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cvb13\Downloads\"/>
    </mc:Choice>
  </mc:AlternateContent>
  <xr:revisionPtr revIDLastSave="0" documentId="13_ncr:1_{72B3EF00-B76F-46E0-8588-F2EDFB8DAFA9}" xr6:coauthVersionLast="47" xr6:coauthVersionMax="47" xr10:uidLastSave="{00000000-0000-0000-0000-000000000000}"/>
  <bookViews>
    <workbookView xWindow="-120" yWindow="-120" windowWidth="20730" windowHeight="11040" xr2:uid="{9A67FEFE-634F-4804-BEBB-B13F7AAE2989}"/>
  </bookViews>
  <sheets>
    <sheet name="MICE支援申請書" sheetId="5" r:id="rId1"/>
  </sheets>
  <definedNames>
    <definedName name="_xlnm.Print_Area" localSheetId="0">MICE支援申請書!$A$1:$AA$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6" i="5" l="1"/>
</calcChain>
</file>

<file path=xl/sharedStrings.xml><?xml version="1.0" encoding="utf-8"?>
<sst xmlns="http://schemas.openxmlformats.org/spreadsheetml/2006/main" count="122" uniqueCount="91">
  <si>
    <t>申請日</t>
    <rPh sb="0" eb="3">
      <t>シンセイビ</t>
    </rPh>
    <phoneticPr fontId="1"/>
  </si>
  <si>
    <t>公益財団法人　鹿児島観光コンベンション協会</t>
  </si>
  <si>
    <t xml:space="preserve">理事長　　　下鶴　隆央　　殿 </t>
    <phoneticPr fontId="1"/>
  </si>
  <si>
    <t>申請者</t>
    <rPh sb="0" eb="3">
      <t>シンセイシャ</t>
    </rPh>
    <phoneticPr fontId="1"/>
  </si>
  <si>
    <t>〒</t>
    <phoneticPr fontId="1"/>
  </si>
  <si>
    <t>住　 所：</t>
    <rPh sb="0" eb="1">
      <t>ジュウ</t>
    </rPh>
    <rPh sb="3" eb="4">
      <t>トコロ</t>
    </rPh>
    <phoneticPr fontId="1"/>
  </si>
  <si>
    <t>団体名：</t>
    <rPh sb="0" eb="3">
      <t>ダンタイメイ</t>
    </rPh>
    <phoneticPr fontId="1"/>
  </si>
  <si>
    <t>連絡先：</t>
    <rPh sb="0" eb="3">
      <t>レンラクサキ</t>
    </rPh>
    <phoneticPr fontId="1"/>
  </si>
  <si>
    <t>下記のとおり、ＭＩＣＥを開催します。支援してくださるよう関係書類【実施計画書　又は　趣意書等】を添えて申請します。</t>
  </si>
  <si>
    <t>記</t>
    <phoneticPr fontId="1"/>
  </si>
  <si>
    <t>１．ＭＩＣＥの名称　</t>
    <phoneticPr fontId="1"/>
  </si>
  <si>
    <t>２．開催期間　　</t>
    <phoneticPr fontId="1"/>
  </si>
  <si>
    <t>～</t>
    <phoneticPr fontId="1"/>
  </si>
  <si>
    <t>日間</t>
    <rPh sb="0" eb="2">
      <t>ニチカン</t>
    </rPh>
    <phoneticPr fontId="1"/>
  </si>
  <si>
    <t>３．会場　　　　　　　　　　　　　　　　　　　　　　　　　　　　　　　　　　　　　　　　　　　　　　　　</t>
    <phoneticPr fontId="1"/>
  </si>
  <si>
    <t xml:space="preserve"> 主会場：</t>
    <phoneticPr fontId="1"/>
  </si>
  <si>
    <t>分科会：</t>
    <rPh sb="0" eb="3">
      <t>ブンカカイ</t>
    </rPh>
    <phoneticPr fontId="1"/>
  </si>
  <si>
    <t>懇親会会場：</t>
    <rPh sb="0" eb="3">
      <t>コンシンカイ</t>
    </rPh>
    <rPh sb="3" eb="5">
      <t>カイジョウ</t>
    </rPh>
    <phoneticPr fontId="1"/>
  </si>
  <si>
    <t xml:space="preserve">４．参加者数　　　 </t>
    <phoneticPr fontId="1"/>
  </si>
  <si>
    <t>【県内】</t>
    <rPh sb="1" eb="3">
      <t>ケンナイ</t>
    </rPh>
    <phoneticPr fontId="1"/>
  </si>
  <si>
    <t>名</t>
    <rPh sb="0" eb="1">
      <t>メイ</t>
    </rPh>
    <phoneticPr fontId="1"/>
  </si>
  <si>
    <t>【県外】</t>
    <rPh sb="1" eb="3">
      <t>ケンガイ</t>
    </rPh>
    <phoneticPr fontId="1"/>
  </si>
  <si>
    <t>【海外】</t>
    <rPh sb="1" eb="3">
      <t>カイガイ</t>
    </rPh>
    <phoneticPr fontId="1"/>
  </si>
  <si>
    <t>【参加者】</t>
    <rPh sb="1" eb="4">
      <t>サンカシャ</t>
    </rPh>
    <phoneticPr fontId="1"/>
  </si>
  <si>
    <t>【WEB】</t>
    <phoneticPr fontId="1"/>
  </si>
  <si>
    <t>【国数】</t>
    <rPh sb="1" eb="2">
      <t>コク</t>
    </rPh>
    <rPh sb="2" eb="3">
      <t>スウ</t>
    </rPh>
    <phoneticPr fontId="1"/>
  </si>
  <si>
    <t>ヵ国</t>
    <rPh sb="1" eb="2">
      <t>コク</t>
    </rPh>
    <phoneticPr fontId="1"/>
  </si>
  <si>
    <t>５．大会規模</t>
    <phoneticPr fontId="1"/>
  </si>
  <si>
    <t>九州</t>
    <rPh sb="0" eb="2">
      <t>キュウシュウ</t>
    </rPh>
    <phoneticPr fontId="1"/>
  </si>
  <si>
    <t>西日本</t>
    <rPh sb="0" eb="3">
      <t>ニシニホン</t>
    </rPh>
    <phoneticPr fontId="1"/>
  </si>
  <si>
    <t>全国</t>
    <rPh sb="0" eb="2">
      <t>ゼンコク</t>
    </rPh>
    <phoneticPr fontId="1"/>
  </si>
  <si>
    <t>国際</t>
    <rPh sb="0" eb="2">
      <t>コクサイ</t>
    </rPh>
    <phoneticPr fontId="1"/>
  </si>
  <si>
    <t>その他（　　　　　　　）</t>
    <rPh sb="2" eb="3">
      <t>タ</t>
    </rPh>
    <phoneticPr fontId="1"/>
  </si>
  <si>
    <t>６．大会分類</t>
    <phoneticPr fontId="1"/>
  </si>
  <si>
    <t>７．前回の開催地　</t>
    <phoneticPr fontId="1"/>
  </si>
  <si>
    <t>都・道・府・県</t>
    <rPh sb="0" eb="1">
      <t>ミヤコ</t>
    </rPh>
    <rPh sb="2" eb="3">
      <t>ドウ</t>
    </rPh>
    <rPh sb="4" eb="5">
      <t>フ</t>
    </rPh>
    <rPh sb="6" eb="7">
      <t>ケン</t>
    </rPh>
    <phoneticPr fontId="1"/>
  </si>
  <si>
    <t>市・町・村</t>
    <rPh sb="0" eb="1">
      <t>シ</t>
    </rPh>
    <rPh sb="2" eb="3">
      <t>チョウ</t>
    </rPh>
    <rPh sb="4" eb="5">
      <t>ムラ</t>
    </rPh>
    <phoneticPr fontId="1"/>
  </si>
  <si>
    <t>８．次回の開催地</t>
    <phoneticPr fontId="1"/>
  </si>
  <si>
    <t>【支援MENU】</t>
    <rPh sb="1" eb="3">
      <t>シエン</t>
    </rPh>
    <phoneticPr fontId="1"/>
  </si>
  <si>
    <t>①　歓迎広告の案内</t>
    <rPh sb="7" eb="9">
      <t>アンナイ</t>
    </rPh>
    <phoneticPr fontId="1"/>
  </si>
  <si>
    <t>希望する</t>
    <rPh sb="0" eb="2">
      <t>キボウ</t>
    </rPh>
    <phoneticPr fontId="1"/>
  </si>
  <si>
    <t>（</t>
    <phoneticPr fontId="1"/>
  </si>
  <si>
    <t>①　鹿児島中央駅</t>
    <rPh sb="2" eb="8">
      <t>カゴシマチュウオウエキ</t>
    </rPh>
    <phoneticPr fontId="1"/>
  </si>
  <si>
    <t>②鹿児島空港</t>
    <rPh sb="1" eb="6">
      <t>カゴシマクウコウ</t>
    </rPh>
    <phoneticPr fontId="1"/>
  </si>
  <si>
    <t>）</t>
    <phoneticPr fontId="1"/>
  </si>
  <si>
    <t>★</t>
    <phoneticPr fontId="1"/>
  </si>
  <si>
    <t>部</t>
    <rPh sb="0" eb="1">
      <t>ブ</t>
    </rPh>
    <phoneticPr fontId="1"/>
  </si>
  <si>
    <t>よかとこかごんまマップ（宿泊,グルメ,お土産等）</t>
    <rPh sb="12" eb="14">
      <t>シュクハク</t>
    </rPh>
    <rPh sb="20" eb="22">
      <t>ミヤゲ</t>
    </rPh>
    <rPh sb="22" eb="23">
      <t>ナド</t>
    </rPh>
    <phoneticPr fontId="1"/>
  </si>
  <si>
    <t>かごっまふるさと屋台村パンフレット＆チケット</t>
    <rPh sb="8" eb="11">
      <t>ヤタイムラ</t>
    </rPh>
    <phoneticPr fontId="1"/>
  </si>
  <si>
    <t>③　鹿児島MICE限定！おもてなしサービス券</t>
    <rPh sb="2" eb="5">
      <t>カゴシマ</t>
    </rPh>
    <rPh sb="9" eb="11">
      <t>ゲンテイ</t>
    </rPh>
    <rPh sb="21" eb="22">
      <t>ケン</t>
    </rPh>
    <phoneticPr fontId="1"/>
  </si>
  <si>
    <t>⑥　備品の貸出し</t>
    <rPh sb="2" eb="4">
      <t>ビヒン</t>
    </rPh>
    <rPh sb="5" eb="7">
      <t>カシダ</t>
    </rPh>
    <phoneticPr fontId="1"/>
  </si>
  <si>
    <t>⑨　オリジナルグッズの販売</t>
    <rPh sb="11" eb="13">
      <t>ハンバイ</t>
    </rPh>
    <phoneticPr fontId="1"/>
  </si>
  <si>
    <t>★　コンベンションバッグ（不織布）</t>
    <rPh sb="13" eb="16">
      <t>フショクフ</t>
    </rPh>
    <phoneticPr fontId="1"/>
  </si>
  <si>
    <t>部（１部　200円）</t>
    <rPh sb="0" eb="1">
      <t>ブ</t>
    </rPh>
    <rPh sb="3" eb="4">
      <t>ブ</t>
    </rPh>
    <rPh sb="8" eb="9">
      <t>エン</t>
    </rPh>
    <phoneticPr fontId="1"/>
  </si>
  <si>
    <t>担当者名及び連絡先</t>
    <phoneticPr fontId="1"/>
  </si>
  <si>
    <t>氏名：</t>
    <rPh sb="0" eb="2">
      <t>シメイ</t>
    </rPh>
    <phoneticPr fontId="1"/>
  </si>
  <si>
    <t>TEL：</t>
    <phoneticPr fontId="1"/>
  </si>
  <si>
    <t>FAX：</t>
    <phoneticPr fontId="1"/>
  </si>
  <si>
    <t>Email：</t>
    <phoneticPr fontId="1"/>
  </si>
  <si>
    <t>（県外参加者500名以上～）</t>
    <rPh sb="1" eb="3">
      <t>ケンガイ</t>
    </rPh>
    <rPh sb="3" eb="6">
      <t>サンカシャ</t>
    </rPh>
    <rPh sb="9" eb="12">
      <t>メイイジョウ</t>
    </rPh>
    <phoneticPr fontId="1"/>
  </si>
  <si>
    <t>（県外参加者 50名以上～）</t>
    <rPh sb="1" eb="3">
      <t>ケンガイ</t>
    </rPh>
    <rPh sb="3" eb="6">
      <t>サンカシャ</t>
    </rPh>
    <rPh sb="9" eb="12">
      <t>メイイジョウ</t>
    </rPh>
    <phoneticPr fontId="1"/>
  </si>
  <si>
    <t>(　　　　　　　　　　)</t>
    <phoneticPr fontId="1"/>
  </si>
  <si>
    <t>検討あり</t>
    <rPh sb="0" eb="2">
      <t>ケントウ</t>
    </rPh>
    <phoneticPr fontId="1"/>
  </si>
  <si>
    <t xml:space="preserve">★　その他   </t>
    <rPh sb="4" eb="5">
      <t>ホカ</t>
    </rPh>
    <phoneticPr fontId="1"/>
  </si>
  <si>
    <t>様式</t>
    <rPh sb="0" eb="2">
      <t>ヨウシキ</t>
    </rPh>
    <phoneticPr fontId="1"/>
  </si>
  <si>
    <t>団体代表者：</t>
    <rPh sb="0" eb="2">
      <t>ダンタイ</t>
    </rPh>
    <rPh sb="2" eb="5">
      <t>ダイヒョウシャ</t>
    </rPh>
    <phoneticPr fontId="1"/>
  </si>
  <si>
    <t>M（企業主催のミーティング）</t>
    <rPh sb="2" eb="4">
      <t>キギョウ</t>
    </rPh>
    <rPh sb="4" eb="6">
      <t>シュサイ</t>
    </rPh>
    <phoneticPr fontId="1"/>
  </si>
  <si>
    <t>I（インセンティブツアー、トラベル）</t>
    <phoneticPr fontId="1"/>
  </si>
  <si>
    <t>E（スポーツ大会、イベント）</t>
    <rPh sb="6" eb="8">
      <t>タイカイ</t>
    </rPh>
    <phoneticPr fontId="1"/>
  </si>
  <si>
    <t>C（コンベンション、学会、研修会など）</t>
    <rPh sb="10" eb="12">
      <t>ガッカイ</t>
    </rPh>
    <rPh sb="13" eb="16">
      <t>ケンシュウカイ</t>
    </rPh>
    <phoneticPr fontId="1"/>
  </si>
  <si>
    <t>②　観光パンフレットの提供　</t>
    <rPh sb="2" eb="4">
      <t>カンコウ</t>
    </rPh>
    <rPh sb="11" eb="13">
      <t>テイキョウ</t>
    </rPh>
    <phoneticPr fontId="1"/>
  </si>
  <si>
    <t>鹿児島市観光パンフレット/マグマップ</t>
    <rPh sb="0" eb="4">
      <t>カゴシマシ</t>
    </rPh>
    <rPh sb="4" eb="6">
      <t>カンコウ</t>
    </rPh>
    <phoneticPr fontId="1"/>
  </si>
  <si>
    <t>維新ふるさと館　チラシ</t>
    <rPh sb="0" eb="2">
      <t>イシン</t>
    </rPh>
    <rPh sb="6" eb="7">
      <t>カン</t>
    </rPh>
    <phoneticPr fontId="1"/>
  </si>
  <si>
    <t>キャリーバッグ（ビニール）</t>
    <phoneticPr fontId="1"/>
  </si>
  <si>
    <t>④　鹿児島ＰＲ用動画の提供</t>
    <rPh sb="2" eb="5">
      <t>カゴシマ</t>
    </rPh>
    <rPh sb="7" eb="8">
      <t>ヨウ</t>
    </rPh>
    <rPh sb="8" eb="10">
      <t>ドウガ</t>
    </rPh>
    <rPh sb="11" eb="13">
      <t>テイキョウ</t>
    </rPh>
    <phoneticPr fontId="1"/>
  </si>
  <si>
    <t>⑤　デジタル観光パンフレットの提供</t>
    <rPh sb="6" eb="8">
      <t>カンコウ</t>
    </rPh>
    <rPh sb="15" eb="17">
      <t>テイキョウ</t>
    </rPh>
    <phoneticPr fontId="1"/>
  </si>
  <si>
    <t>⑧　観光案内コーナーの設置</t>
    <rPh sb="2" eb="6">
      <t>カンコウアンナイ</t>
    </rPh>
    <rPh sb="11" eb="13">
      <t>セッチ</t>
    </rPh>
    <phoneticPr fontId="1"/>
  </si>
  <si>
    <t>よかガイド</t>
    <phoneticPr fontId="1"/>
  </si>
  <si>
    <t>観光コンシェルジュ</t>
    <rPh sb="0" eb="2">
      <t>カンコウ</t>
    </rPh>
    <phoneticPr fontId="1"/>
  </si>
  <si>
    <t>観光ナビ</t>
    <rPh sb="0" eb="2">
      <t>カンコウ</t>
    </rPh>
    <phoneticPr fontId="1"/>
  </si>
  <si>
    <t>マグニョンぬいぐるみ</t>
    <phoneticPr fontId="1"/>
  </si>
  <si>
    <t>法被</t>
    <rPh sb="0" eb="2">
      <t>ハッピ</t>
    </rPh>
    <phoneticPr fontId="1"/>
  </si>
  <si>
    <t>のぼり</t>
    <phoneticPr fontId="1"/>
  </si>
  <si>
    <t>⑩　各種事業社、アトラクションの紹介</t>
    <rPh sb="2" eb="4">
      <t>カクシュ</t>
    </rPh>
    <rPh sb="4" eb="6">
      <t>ジギョウ</t>
    </rPh>
    <rPh sb="6" eb="7">
      <t>シャ</t>
    </rPh>
    <rPh sb="16" eb="18">
      <t>ショウカイ</t>
    </rPh>
    <phoneticPr fontId="1"/>
  </si>
  <si>
    <t>⑪　MICE開催補助金制度</t>
    <rPh sb="6" eb="11">
      <t>カイサイホジョキン</t>
    </rPh>
    <rPh sb="11" eb="13">
      <t>セイド</t>
    </rPh>
    <phoneticPr fontId="1"/>
  </si>
  <si>
    <t>⑬　アンケート協力への同意</t>
    <rPh sb="7" eb="9">
      <t>キョウリョク</t>
    </rPh>
    <rPh sb="11" eb="13">
      <t>ドウイ</t>
    </rPh>
    <phoneticPr fontId="1"/>
  </si>
  <si>
    <t>同意する</t>
    <rPh sb="0" eb="2">
      <t>ドウイ</t>
    </rPh>
    <phoneticPr fontId="1"/>
  </si>
  <si>
    <t>★　ペーパーバッグ（紙製）</t>
    <rPh sb="10" eb="12">
      <t>カミセイ</t>
    </rPh>
    <phoneticPr fontId="1"/>
  </si>
  <si>
    <t>⑫　シャトルバス等助成制度</t>
    <rPh sb="8" eb="9">
      <t>トウ</t>
    </rPh>
    <rPh sb="9" eb="11">
      <t>ジョセイ</t>
    </rPh>
    <rPh sb="11" eb="13">
      <t>セイド</t>
    </rPh>
    <phoneticPr fontId="1"/>
  </si>
  <si>
    <t>⑦　お出迎え（西郷どん派遣）</t>
    <rPh sb="3" eb="5">
      <t>デムカ</t>
    </rPh>
    <rPh sb="7" eb="9">
      <t>サイゴウ</t>
    </rPh>
    <rPh sb="11" eb="13">
      <t>ハケン</t>
    </rPh>
    <phoneticPr fontId="1"/>
  </si>
  <si>
    <t>※2025年度MICE開催【支援MENU】をご確認ください。</t>
    <rPh sb="5" eb="7">
      <t>ネンド</t>
    </rPh>
    <rPh sb="11" eb="13">
      <t>カイサイ</t>
    </rPh>
    <rPh sb="14" eb="16">
      <t>シエン</t>
    </rPh>
    <rPh sb="23" eb="25">
      <t>カクニ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&quot;年&quot;m&quot;月&quot;d&quot;日&quot;\(aaa\)"/>
    <numFmt numFmtId="177" formatCode="m&quot;月&quot;d&quot;日&quot;\(aaa\)"/>
  </numFmts>
  <fonts count="6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Meiryo UI"/>
      <family val="3"/>
      <charset val="128"/>
    </font>
    <font>
      <sz val="11"/>
      <name val="Meiryo UI"/>
      <family val="3"/>
      <charset val="128"/>
    </font>
    <font>
      <sz val="10"/>
      <name val="Meiryo UI"/>
      <family val="3"/>
      <charset val="128"/>
    </font>
    <font>
      <u/>
      <sz val="11"/>
      <name val="Meiryo UI"/>
      <family val="3"/>
      <charset val="128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3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177" fontId="2" fillId="0" borderId="0" xfId="0" applyNumberFormat="1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6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5" xfId="0" applyFont="1" applyBorder="1" applyAlignment="1">
      <alignment horizontal="right" vertical="center"/>
    </xf>
    <xf numFmtId="0" fontId="5" fillId="0" borderId="0" xfId="0" applyFont="1">
      <alignment vertical="center"/>
    </xf>
    <xf numFmtId="0" fontId="5" fillId="0" borderId="5" xfId="0" applyFont="1" applyBorder="1">
      <alignment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4" fillId="0" borderId="0" xfId="0" applyFont="1">
      <alignment vertical="center"/>
    </xf>
    <xf numFmtId="176" fontId="3" fillId="0" borderId="0" xfId="0" applyNumberFormat="1" applyFont="1">
      <alignment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>
      <alignment vertical="center"/>
    </xf>
    <xf numFmtId="0" fontId="4" fillId="0" borderId="4" xfId="0" applyFont="1" applyBorder="1">
      <alignment vertical="center"/>
    </xf>
    <xf numFmtId="0" fontId="4" fillId="0" borderId="5" xfId="0" applyFont="1" applyBorder="1">
      <alignment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176" fontId="3" fillId="0" borderId="3" xfId="0" applyNumberFormat="1" applyFont="1" applyBorder="1" applyAlignment="1">
      <alignment horizontal="center" vertical="center"/>
    </xf>
    <xf numFmtId="176" fontId="3" fillId="0" borderId="4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176" fontId="3" fillId="0" borderId="0" xfId="0" applyNumberFormat="1" applyFont="1" applyAlignment="1">
      <alignment horizontal="center" vertical="center"/>
    </xf>
    <xf numFmtId="177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3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right" vertical="center"/>
    </xf>
    <xf numFmtId="0" fontId="4" fillId="0" borderId="5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80975</xdr:rowOff>
    </xdr:from>
    <xdr:to>
      <xdr:col>11</xdr:col>
      <xdr:colOff>247650</xdr:colOff>
      <xdr:row>6</xdr:row>
      <xdr:rowOff>10477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76225" y="895350"/>
          <a:ext cx="2895600" cy="638175"/>
        </a:xfrm>
        <a:prstGeom prst="rect">
          <a:avLst/>
        </a:prstGeom>
        <a:solidFill>
          <a:schemeClr val="bg2"/>
        </a:solidFill>
        <a:ln w="12700" cap="flat" cmpd="sng" algn="ctr">
          <a:solidFill>
            <a:schemeClr val="tx1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en-US" sz="1800" b="1" kern="100">
              <a:solidFill>
                <a:srgbClr val="000000"/>
              </a:solidFill>
              <a:effectLst/>
              <a:latin typeface="BIZ UDPゴシック" panose="020B0400000000000000" pitchFamily="50" charset="-128"/>
              <a:ea typeface="游明朝" panose="02020400000000000000" pitchFamily="18" charset="-128"/>
              <a:cs typeface="Times New Roman" panose="02020603050405020304" pitchFamily="18" charset="0"/>
            </a:rPr>
            <a:t>MICE</a:t>
          </a:r>
          <a:r>
            <a:rPr lang="ja-JP" sz="1800" b="1" kern="100">
              <a:solidFill>
                <a:srgbClr val="000000"/>
              </a:solidFill>
              <a:effectLst/>
              <a:latin typeface="游明朝" panose="02020400000000000000" pitchFamily="18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支援申請書</a:t>
          </a:r>
          <a:endParaRPr lang="ja-JP" sz="1050" kern="100">
            <a:effectLst/>
            <a:latin typeface="游明朝" panose="02020400000000000000" pitchFamily="18" charset="-128"/>
            <a:ea typeface="游明朝" panose="02020400000000000000" pitchFamily="18" charset="-128"/>
            <a:cs typeface="Times New Roman" panose="02020603050405020304" pitchFamily="18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16</xdr:row>
          <xdr:rowOff>0</xdr:rowOff>
        </xdr:from>
        <xdr:to>
          <xdr:col>8</xdr:col>
          <xdr:colOff>85725</xdr:colOff>
          <xdr:row>16</xdr:row>
          <xdr:rowOff>238125</xdr:rowOff>
        </xdr:to>
        <xdr:sp macro="" textlink="">
          <xdr:nvSpPr>
            <xdr:cNvPr id="6145" name="Check Box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0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16</xdr:row>
          <xdr:rowOff>0</xdr:rowOff>
        </xdr:from>
        <xdr:to>
          <xdr:col>10</xdr:col>
          <xdr:colOff>66675</xdr:colOff>
          <xdr:row>16</xdr:row>
          <xdr:rowOff>247650</xdr:rowOff>
        </xdr:to>
        <xdr:sp macro="" textlink="">
          <xdr:nvSpPr>
            <xdr:cNvPr id="6146" name="Check Box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0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16</xdr:row>
          <xdr:rowOff>0</xdr:rowOff>
        </xdr:from>
        <xdr:to>
          <xdr:col>13</xdr:col>
          <xdr:colOff>66675</xdr:colOff>
          <xdr:row>16</xdr:row>
          <xdr:rowOff>247650</xdr:rowOff>
        </xdr:to>
        <xdr:sp macro="" textlink="">
          <xdr:nvSpPr>
            <xdr:cNvPr id="6147" name="Check Box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0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8100</xdr:colOff>
          <xdr:row>16</xdr:row>
          <xdr:rowOff>0</xdr:rowOff>
        </xdr:from>
        <xdr:to>
          <xdr:col>16</xdr:col>
          <xdr:colOff>66675</xdr:colOff>
          <xdr:row>16</xdr:row>
          <xdr:rowOff>247650</xdr:rowOff>
        </xdr:to>
        <xdr:sp macro="" textlink="">
          <xdr:nvSpPr>
            <xdr:cNvPr id="6148" name="Check Box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0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38100</xdr:colOff>
          <xdr:row>16</xdr:row>
          <xdr:rowOff>0</xdr:rowOff>
        </xdr:from>
        <xdr:to>
          <xdr:col>19</xdr:col>
          <xdr:colOff>66675</xdr:colOff>
          <xdr:row>16</xdr:row>
          <xdr:rowOff>247650</xdr:rowOff>
        </xdr:to>
        <xdr:sp macro="" textlink="">
          <xdr:nvSpPr>
            <xdr:cNvPr id="6149" name="Check Box 5" hidden="1">
              <a:extLst>
                <a:ext uri="{63B3BB69-23CF-44E3-9099-C40C66FF867C}">
                  <a14:compatExt spid="_x0000_s6149"/>
                </a:ext>
                <a:ext uri="{FF2B5EF4-FFF2-40B4-BE49-F238E27FC236}">
                  <a16:creationId xmlns:a16="http://schemas.microsoft.com/office/drawing/2014/main" id="{00000000-0008-0000-0000-00000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</xdr:colOff>
          <xdr:row>17</xdr:row>
          <xdr:rowOff>0</xdr:rowOff>
        </xdr:from>
        <xdr:to>
          <xdr:col>7</xdr:col>
          <xdr:colOff>123825</xdr:colOff>
          <xdr:row>17</xdr:row>
          <xdr:rowOff>238125</xdr:rowOff>
        </xdr:to>
        <xdr:sp macro="" textlink="">
          <xdr:nvSpPr>
            <xdr:cNvPr id="6150" name="Check Box 6" hidden="1">
              <a:extLst>
                <a:ext uri="{63B3BB69-23CF-44E3-9099-C40C66FF867C}">
                  <a14:compatExt spid="_x0000_s6150"/>
                </a:ext>
                <a:ext uri="{FF2B5EF4-FFF2-40B4-BE49-F238E27FC236}">
                  <a16:creationId xmlns:a16="http://schemas.microsoft.com/office/drawing/2014/main" id="{00000000-0008-0000-0000-00000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8100</xdr:colOff>
          <xdr:row>17</xdr:row>
          <xdr:rowOff>0</xdr:rowOff>
        </xdr:from>
        <xdr:to>
          <xdr:col>17</xdr:col>
          <xdr:colOff>133350</xdr:colOff>
          <xdr:row>17</xdr:row>
          <xdr:rowOff>238125</xdr:rowOff>
        </xdr:to>
        <xdr:sp macro="" textlink="">
          <xdr:nvSpPr>
            <xdr:cNvPr id="6152" name="Check Box 8" hidden="1">
              <a:extLst>
                <a:ext uri="{63B3BB69-23CF-44E3-9099-C40C66FF867C}">
                  <a14:compatExt spid="_x0000_s6152"/>
                </a:ext>
                <a:ext uri="{FF2B5EF4-FFF2-40B4-BE49-F238E27FC236}">
                  <a16:creationId xmlns:a16="http://schemas.microsoft.com/office/drawing/2014/main" id="{00000000-0008-0000-0000-00000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23</xdr:row>
          <xdr:rowOff>28575</xdr:rowOff>
        </xdr:from>
        <xdr:to>
          <xdr:col>9</xdr:col>
          <xdr:colOff>133350</xdr:colOff>
          <xdr:row>23</xdr:row>
          <xdr:rowOff>266700</xdr:rowOff>
        </xdr:to>
        <xdr:sp macro="" textlink="">
          <xdr:nvSpPr>
            <xdr:cNvPr id="6158" name="Check Box 14" hidden="1">
              <a:extLst>
                <a:ext uri="{63B3BB69-23CF-44E3-9099-C40C66FF867C}">
                  <a14:compatExt spid="_x0000_s6158"/>
                </a:ext>
                <a:ext uri="{FF2B5EF4-FFF2-40B4-BE49-F238E27FC236}">
                  <a16:creationId xmlns:a16="http://schemas.microsoft.com/office/drawing/2014/main" id="{00000000-0008-0000-0000-00000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37</xdr:row>
          <xdr:rowOff>0</xdr:rowOff>
        </xdr:from>
        <xdr:to>
          <xdr:col>11</xdr:col>
          <xdr:colOff>123825</xdr:colOff>
          <xdr:row>37</xdr:row>
          <xdr:rowOff>238125</xdr:rowOff>
        </xdr:to>
        <xdr:sp macro="" textlink="">
          <xdr:nvSpPr>
            <xdr:cNvPr id="6171" name="Check Box 27" hidden="1">
              <a:extLst>
                <a:ext uri="{63B3BB69-23CF-44E3-9099-C40C66FF867C}">
                  <a14:compatExt spid="_x0000_s6171"/>
                </a:ext>
                <a:ext uri="{FF2B5EF4-FFF2-40B4-BE49-F238E27FC236}">
                  <a16:creationId xmlns:a16="http://schemas.microsoft.com/office/drawing/2014/main" id="{00000000-0008-0000-0000-00001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38</xdr:row>
          <xdr:rowOff>0</xdr:rowOff>
        </xdr:from>
        <xdr:to>
          <xdr:col>11</xdr:col>
          <xdr:colOff>123825</xdr:colOff>
          <xdr:row>38</xdr:row>
          <xdr:rowOff>238125</xdr:rowOff>
        </xdr:to>
        <xdr:sp macro="" textlink="">
          <xdr:nvSpPr>
            <xdr:cNvPr id="6173" name="Check Box 29" hidden="1">
              <a:extLst>
                <a:ext uri="{63B3BB69-23CF-44E3-9099-C40C66FF867C}">
                  <a14:compatExt spid="_x0000_s6173"/>
                </a:ext>
                <a:ext uri="{FF2B5EF4-FFF2-40B4-BE49-F238E27FC236}">
                  <a16:creationId xmlns:a16="http://schemas.microsoft.com/office/drawing/2014/main" id="{00000000-0008-0000-0000-00001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36</xdr:row>
          <xdr:rowOff>0</xdr:rowOff>
        </xdr:from>
        <xdr:to>
          <xdr:col>11</xdr:col>
          <xdr:colOff>123825</xdr:colOff>
          <xdr:row>36</xdr:row>
          <xdr:rowOff>238125</xdr:rowOff>
        </xdr:to>
        <xdr:sp macro="" textlink="">
          <xdr:nvSpPr>
            <xdr:cNvPr id="6175" name="Check Box 31" hidden="1">
              <a:extLst>
                <a:ext uri="{63B3BB69-23CF-44E3-9099-C40C66FF867C}">
                  <a14:compatExt spid="_x0000_s6175"/>
                </a:ext>
                <a:ext uri="{FF2B5EF4-FFF2-40B4-BE49-F238E27FC236}">
                  <a16:creationId xmlns:a16="http://schemas.microsoft.com/office/drawing/2014/main" id="{00000000-0008-0000-0000-00001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37</xdr:row>
          <xdr:rowOff>0</xdr:rowOff>
        </xdr:from>
        <xdr:to>
          <xdr:col>11</xdr:col>
          <xdr:colOff>123825</xdr:colOff>
          <xdr:row>37</xdr:row>
          <xdr:rowOff>238125</xdr:rowOff>
        </xdr:to>
        <xdr:sp macro="" textlink="">
          <xdr:nvSpPr>
            <xdr:cNvPr id="6177" name="Check Box 33" hidden="1">
              <a:extLst>
                <a:ext uri="{63B3BB69-23CF-44E3-9099-C40C66FF867C}">
                  <a14:compatExt spid="_x0000_s6177"/>
                </a:ext>
                <a:ext uri="{FF2B5EF4-FFF2-40B4-BE49-F238E27FC236}">
                  <a16:creationId xmlns:a16="http://schemas.microsoft.com/office/drawing/2014/main" id="{00000000-0008-0000-0000-00002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</xdr:colOff>
          <xdr:row>18</xdr:row>
          <xdr:rowOff>0</xdr:rowOff>
        </xdr:from>
        <xdr:to>
          <xdr:col>7</xdr:col>
          <xdr:colOff>123825</xdr:colOff>
          <xdr:row>18</xdr:row>
          <xdr:rowOff>238125</xdr:rowOff>
        </xdr:to>
        <xdr:sp macro="" textlink="">
          <xdr:nvSpPr>
            <xdr:cNvPr id="6179" name="Check Box 35" hidden="1">
              <a:extLst>
                <a:ext uri="{63B3BB69-23CF-44E3-9099-C40C66FF867C}">
                  <a14:compatExt spid="_x0000_s6179"/>
                </a:ext>
                <a:ext uri="{FF2B5EF4-FFF2-40B4-BE49-F238E27FC236}">
                  <a16:creationId xmlns:a16="http://schemas.microsoft.com/office/drawing/2014/main" id="{00000000-0008-0000-0000-00002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8100</xdr:colOff>
          <xdr:row>18</xdr:row>
          <xdr:rowOff>0</xdr:rowOff>
        </xdr:from>
        <xdr:to>
          <xdr:col>17</xdr:col>
          <xdr:colOff>133350</xdr:colOff>
          <xdr:row>18</xdr:row>
          <xdr:rowOff>238125</xdr:rowOff>
        </xdr:to>
        <xdr:sp macro="" textlink="">
          <xdr:nvSpPr>
            <xdr:cNvPr id="6181" name="Check Box 37" hidden="1">
              <a:extLst>
                <a:ext uri="{63B3BB69-23CF-44E3-9099-C40C66FF867C}">
                  <a14:compatExt spid="_x0000_s6181"/>
                </a:ext>
                <a:ext uri="{FF2B5EF4-FFF2-40B4-BE49-F238E27FC236}">
                  <a16:creationId xmlns:a16="http://schemas.microsoft.com/office/drawing/2014/main" id="{00000000-0008-0000-0000-00002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2</xdr:row>
          <xdr:rowOff>0</xdr:rowOff>
        </xdr:from>
        <xdr:to>
          <xdr:col>13</xdr:col>
          <xdr:colOff>123825</xdr:colOff>
          <xdr:row>22</xdr:row>
          <xdr:rowOff>238125</xdr:rowOff>
        </xdr:to>
        <xdr:sp macro="" textlink="">
          <xdr:nvSpPr>
            <xdr:cNvPr id="6185" name="Check Box 41" hidden="1">
              <a:extLst>
                <a:ext uri="{63B3BB69-23CF-44E3-9099-C40C66FF867C}">
                  <a14:compatExt spid="_x0000_s6185"/>
                </a:ext>
                <a:ext uri="{FF2B5EF4-FFF2-40B4-BE49-F238E27FC236}">
                  <a16:creationId xmlns:a16="http://schemas.microsoft.com/office/drawing/2014/main" id="{00000000-0008-0000-0000-00002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2</xdr:row>
          <xdr:rowOff>0</xdr:rowOff>
        </xdr:from>
        <xdr:to>
          <xdr:col>9</xdr:col>
          <xdr:colOff>123825</xdr:colOff>
          <xdr:row>22</xdr:row>
          <xdr:rowOff>238125</xdr:rowOff>
        </xdr:to>
        <xdr:sp macro="" textlink="">
          <xdr:nvSpPr>
            <xdr:cNvPr id="6186" name="Check Box 42" hidden="1">
              <a:extLst>
                <a:ext uri="{63B3BB69-23CF-44E3-9099-C40C66FF867C}">
                  <a14:compatExt spid="_x0000_s6186"/>
                </a:ext>
                <a:ext uri="{FF2B5EF4-FFF2-40B4-BE49-F238E27FC236}">
                  <a16:creationId xmlns:a16="http://schemas.microsoft.com/office/drawing/2014/main" id="{00000000-0008-0000-0000-00002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8575</xdr:colOff>
          <xdr:row>22</xdr:row>
          <xdr:rowOff>0</xdr:rowOff>
        </xdr:from>
        <xdr:to>
          <xdr:col>19</xdr:col>
          <xdr:colOff>123825</xdr:colOff>
          <xdr:row>22</xdr:row>
          <xdr:rowOff>238125</xdr:rowOff>
        </xdr:to>
        <xdr:sp macro="" textlink="">
          <xdr:nvSpPr>
            <xdr:cNvPr id="6187" name="Check Box 43" hidden="1">
              <a:extLst>
                <a:ext uri="{63B3BB69-23CF-44E3-9099-C40C66FF867C}">
                  <a14:compatExt spid="_x0000_s6187"/>
                </a:ext>
                <a:ext uri="{FF2B5EF4-FFF2-40B4-BE49-F238E27FC236}">
                  <a16:creationId xmlns:a16="http://schemas.microsoft.com/office/drawing/2014/main" id="{00000000-0008-0000-0000-00002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31</xdr:row>
          <xdr:rowOff>0</xdr:rowOff>
        </xdr:from>
        <xdr:to>
          <xdr:col>11</xdr:col>
          <xdr:colOff>123825</xdr:colOff>
          <xdr:row>31</xdr:row>
          <xdr:rowOff>238125</xdr:rowOff>
        </xdr:to>
        <xdr:sp macro="" textlink="">
          <xdr:nvSpPr>
            <xdr:cNvPr id="6193" name="Check Box 49" hidden="1">
              <a:extLst>
                <a:ext uri="{63B3BB69-23CF-44E3-9099-C40C66FF867C}">
                  <a14:compatExt spid="_x0000_s6193"/>
                </a:ext>
                <a:ext uri="{FF2B5EF4-FFF2-40B4-BE49-F238E27FC236}">
                  <a16:creationId xmlns:a16="http://schemas.microsoft.com/office/drawing/2014/main" id="{00000000-0008-0000-0000-00003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32</xdr:row>
          <xdr:rowOff>0</xdr:rowOff>
        </xdr:from>
        <xdr:to>
          <xdr:col>11</xdr:col>
          <xdr:colOff>123825</xdr:colOff>
          <xdr:row>32</xdr:row>
          <xdr:rowOff>238125</xdr:rowOff>
        </xdr:to>
        <xdr:sp macro="" textlink="">
          <xdr:nvSpPr>
            <xdr:cNvPr id="6194" name="Check Box 50" hidden="1">
              <a:extLst>
                <a:ext uri="{63B3BB69-23CF-44E3-9099-C40C66FF867C}">
                  <a14:compatExt spid="_x0000_s6194"/>
                </a:ext>
                <a:ext uri="{FF2B5EF4-FFF2-40B4-BE49-F238E27FC236}">
                  <a16:creationId xmlns:a16="http://schemas.microsoft.com/office/drawing/2014/main" id="{00000000-0008-0000-0000-00003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30</xdr:row>
          <xdr:rowOff>0</xdr:rowOff>
        </xdr:from>
        <xdr:to>
          <xdr:col>11</xdr:col>
          <xdr:colOff>123825</xdr:colOff>
          <xdr:row>30</xdr:row>
          <xdr:rowOff>238125</xdr:rowOff>
        </xdr:to>
        <xdr:sp macro="" textlink="">
          <xdr:nvSpPr>
            <xdr:cNvPr id="6195" name="Check Box 51" hidden="1">
              <a:extLst>
                <a:ext uri="{63B3BB69-23CF-44E3-9099-C40C66FF867C}">
                  <a14:compatExt spid="_x0000_s6195"/>
                </a:ext>
                <a:ext uri="{FF2B5EF4-FFF2-40B4-BE49-F238E27FC236}">
                  <a16:creationId xmlns:a16="http://schemas.microsoft.com/office/drawing/2014/main" id="{00000000-0008-0000-0000-00003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8</xdr:row>
          <xdr:rowOff>0</xdr:rowOff>
        </xdr:from>
        <xdr:to>
          <xdr:col>11</xdr:col>
          <xdr:colOff>123825</xdr:colOff>
          <xdr:row>28</xdr:row>
          <xdr:rowOff>238125</xdr:rowOff>
        </xdr:to>
        <xdr:sp macro="" textlink="">
          <xdr:nvSpPr>
            <xdr:cNvPr id="6196" name="Check Box 52" hidden="1">
              <a:extLst>
                <a:ext uri="{63B3BB69-23CF-44E3-9099-C40C66FF867C}">
                  <a14:compatExt spid="_x0000_s6196"/>
                </a:ext>
                <a:ext uri="{FF2B5EF4-FFF2-40B4-BE49-F238E27FC236}">
                  <a16:creationId xmlns:a16="http://schemas.microsoft.com/office/drawing/2014/main" id="{00000000-0008-0000-0000-00003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9</xdr:row>
          <xdr:rowOff>0</xdr:rowOff>
        </xdr:from>
        <xdr:to>
          <xdr:col>11</xdr:col>
          <xdr:colOff>123825</xdr:colOff>
          <xdr:row>29</xdr:row>
          <xdr:rowOff>238125</xdr:rowOff>
        </xdr:to>
        <xdr:sp macro="" textlink="">
          <xdr:nvSpPr>
            <xdr:cNvPr id="6197" name="Check Box 53" hidden="1">
              <a:extLst>
                <a:ext uri="{63B3BB69-23CF-44E3-9099-C40C66FF867C}">
                  <a14:compatExt spid="_x0000_s6197"/>
                </a:ext>
                <a:ext uri="{FF2B5EF4-FFF2-40B4-BE49-F238E27FC236}">
                  <a16:creationId xmlns:a16="http://schemas.microsoft.com/office/drawing/2014/main" id="{00000000-0008-0000-0000-00003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</xdr:colOff>
          <xdr:row>29</xdr:row>
          <xdr:rowOff>19050</xdr:rowOff>
        </xdr:from>
        <xdr:to>
          <xdr:col>15</xdr:col>
          <xdr:colOff>114300</xdr:colOff>
          <xdr:row>29</xdr:row>
          <xdr:rowOff>257175</xdr:rowOff>
        </xdr:to>
        <xdr:sp macro="" textlink="">
          <xdr:nvSpPr>
            <xdr:cNvPr id="6198" name="Check Box 54" hidden="1">
              <a:extLst>
                <a:ext uri="{63B3BB69-23CF-44E3-9099-C40C66FF867C}">
                  <a14:compatExt spid="_x0000_s6198"/>
                </a:ext>
                <a:ext uri="{FF2B5EF4-FFF2-40B4-BE49-F238E27FC236}">
                  <a16:creationId xmlns:a16="http://schemas.microsoft.com/office/drawing/2014/main" id="{00000000-0008-0000-0000-00003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</xdr:colOff>
          <xdr:row>29</xdr:row>
          <xdr:rowOff>19050</xdr:rowOff>
        </xdr:from>
        <xdr:to>
          <xdr:col>18</xdr:col>
          <xdr:colOff>114300</xdr:colOff>
          <xdr:row>29</xdr:row>
          <xdr:rowOff>257175</xdr:rowOff>
        </xdr:to>
        <xdr:sp macro="" textlink="">
          <xdr:nvSpPr>
            <xdr:cNvPr id="6199" name="Check Box 55" hidden="1">
              <a:extLst>
                <a:ext uri="{63B3BB69-23CF-44E3-9099-C40C66FF867C}">
                  <a14:compatExt spid="_x0000_s6199"/>
                </a:ext>
                <a:ext uri="{FF2B5EF4-FFF2-40B4-BE49-F238E27FC236}">
                  <a16:creationId xmlns:a16="http://schemas.microsoft.com/office/drawing/2014/main" id="{00000000-0008-0000-0000-00003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9050</xdr:colOff>
          <xdr:row>29</xdr:row>
          <xdr:rowOff>19050</xdr:rowOff>
        </xdr:from>
        <xdr:to>
          <xdr:col>23</xdr:col>
          <xdr:colOff>114300</xdr:colOff>
          <xdr:row>29</xdr:row>
          <xdr:rowOff>257175</xdr:rowOff>
        </xdr:to>
        <xdr:sp macro="" textlink="">
          <xdr:nvSpPr>
            <xdr:cNvPr id="6200" name="Check Box 56" hidden="1">
              <a:extLst>
                <a:ext uri="{63B3BB69-23CF-44E3-9099-C40C66FF867C}">
                  <a14:compatExt spid="_x0000_s6200"/>
                </a:ext>
                <a:ext uri="{FF2B5EF4-FFF2-40B4-BE49-F238E27FC236}">
                  <a16:creationId xmlns:a16="http://schemas.microsoft.com/office/drawing/2014/main" id="{00000000-0008-0000-0000-00003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</xdr:colOff>
          <xdr:row>30</xdr:row>
          <xdr:rowOff>19050</xdr:rowOff>
        </xdr:from>
        <xdr:to>
          <xdr:col>15</xdr:col>
          <xdr:colOff>114300</xdr:colOff>
          <xdr:row>30</xdr:row>
          <xdr:rowOff>257175</xdr:rowOff>
        </xdr:to>
        <xdr:sp macro="" textlink="">
          <xdr:nvSpPr>
            <xdr:cNvPr id="6201" name="Check Box 57" hidden="1">
              <a:extLst>
                <a:ext uri="{63B3BB69-23CF-44E3-9099-C40C66FF867C}">
                  <a14:compatExt spid="_x0000_s6201"/>
                </a:ext>
                <a:ext uri="{FF2B5EF4-FFF2-40B4-BE49-F238E27FC236}">
                  <a16:creationId xmlns:a16="http://schemas.microsoft.com/office/drawing/2014/main" id="{00000000-0008-0000-0000-00003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9050</xdr:colOff>
          <xdr:row>30</xdr:row>
          <xdr:rowOff>19050</xdr:rowOff>
        </xdr:from>
        <xdr:to>
          <xdr:col>23</xdr:col>
          <xdr:colOff>114300</xdr:colOff>
          <xdr:row>30</xdr:row>
          <xdr:rowOff>257175</xdr:rowOff>
        </xdr:to>
        <xdr:sp macro="" textlink="">
          <xdr:nvSpPr>
            <xdr:cNvPr id="6203" name="Check Box 59" hidden="1">
              <a:extLst>
                <a:ext uri="{63B3BB69-23CF-44E3-9099-C40C66FF867C}">
                  <a14:compatExt spid="_x0000_s6203"/>
                </a:ext>
                <a:ext uri="{FF2B5EF4-FFF2-40B4-BE49-F238E27FC236}">
                  <a16:creationId xmlns:a16="http://schemas.microsoft.com/office/drawing/2014/main" id="{00000000-0008-0000-0000-00003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8575</xdr:colOff>
          <xdr:row>30</xdr:row>
          <xdr:rowOff>28575</xdr:rowOff>
        </xdr:from>
        <xdr:to>
          <xdr:col>20</xdr:col>
          <xdr:colOff>123825</xdr:colOff>
          <xdr:row>30</xdr:row>
          <xdr:rowOff>266700</xdr:rowOff>
        </xdr:to>
        <xdr:sp macro="" textlink="">
          <xdr:nvSpPr>
            <xdr:cNvPr id="6204" name="Check Box 60" hidden="1">
              <a:extLst>
                <a:ext uri="{63B3BB69-23CF-44E3-9099-C40C66FF867C}">
                  <a14:compatExt spid="_x0000_s6204"/>
                </a:ext>
                <a:ext uri="{FF2B5EF4-FFF2-40B4-BE49-F238E27FC236}">
                  <a16:creationId xmlns:a16="http://schemas.microsoft.com/office/drawing/2014/main" id="{00000000-0008-0000-0000-00003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39</xdr:row>
          <xdr:rowOff>0</xdr:rowOff>
        </xdr:from>
        <xdr:to>
          <xdr:col>11</xdr:col>
          <xdr:colOff>123825</xdr:colOff>
          <xdr:row>39</xdr:row>
          <xdr:rowOff>238125</xdr:rowOff>
        </xdr:to>
        <xdr:sp macro="" textlink="">
          <xdr:nvSpPr>
            <xdr:cNvPr id="6205" name="Check Box 61" hidden="1">
              <a:extLst>
                <a:ext uri="{63B3BB69-23CF-44E3-9099-C40C66FF867C}">
                  <a14:compatExt spid="_x0000_s6205"/>
                </a:ext>
                <a:ext uri="{FF2B5EF4-FFF2-40B4-BE49-F238E27FC236}">
                  <a16:creationId xmlns:a16="http://schemas.microsoft.com/office/drawing/2014/main" id="{00000000-0008-0000-0000-00003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F7FEF-B74A-48AF-8BB7-C69B0E9C2AE7}">
  <sheetPr>
    <tabColor rgb="FF0070C0"/>
    <pageSetUpPr fitToPage="1"/>
  </sheetPr>
  <dimension ref="A1:AJ44"/>
  <sheetViews>
    <sheetView tabSelected="1" view="pageBreakPreview" zoomScaleNormal="100" zoomScaleSheetLayoutView="100" workbookViewId="0">
      <selection activeCell="AA37" sqref="AA37"/>
    </sheetView>
  </sheetViews>
  <sheetFormatPr defaultRowHeight="18.75"/>
  <cols>
    <col min="1" max="6" width="3.375" style="2" customWidth="1"/>
    <col min="7" max="27" width="3.625" style="2" customWidth="1"/>
    <col min="28" max="29" width="3.625" style="1" customWidth="1"/>
    <col min="30" max="32" width="9" style="1"/>
  </cols>
  <sheetData>
    <row r="1" spans="1:32">
      <c r="A1" s="13" t="s">
        <v>64</v>
      </c>
      <c r="O1" s="27" t="s">
        <v>0</v>
      </c>
      <c r="P1" s="28"/>
      <c r="Q1" s="29"/>
      <c r="R1" s="22"/>
      <c r="S1" s="23"/>
      <c r="T1" s="23"/>
      <c r="U1" s="23"/>
      <c r="V1" s="23"/>
      <c r="W1" s="23"/>
      <c r="X1" s="23"/>
      <c r="Y1" s="23"/>
      <c r="Z1" s="23"/>
      <c r="AA1" s="23"/>
      <c r="AF1"/>
    </row>
    <row r="2" spans="1:32">
      <c r="A2" s="13" t="s">
        <v>1</v>
      </c>
      <c r="P2" s="24"/>
      <c r="Q2" s="24"/>
      <c r="R2" s="14"/>
      <c r="S2" s="14"/>
      <c r="T2" s="14"/>
      <c r="U2" s="14"/>
      <c r="V2" s="14"/>
      <c r="W2" s="14"/>
      <c r="X2" s="14"/>
      <c r="Y2" s="14"/>
      <c r="Z2" s="6"/>
      <c r="AA2" s="6"/>
      <c r="AF2"/>
    </row>
    <row r="3" spans="1:32">
      <c r="A3" s="13" t="s">
        <v>2</v>
      </c>
      <c r="O3" s="27" t="s">
        <v>3</v>
      </c>
      <c r="P3" s="28"/>
      <c r="Q3" s="29"/>
      <c r="R3" s="15" t="s">
        <v>4</v>
      </c>
      <c r="S3" s="25"/>
      <c r="T3" s="25"/>
      <c r="U3" s="25"/>
      <c r="V3" s="25"/>
      <c r="W3" s="25"/>
      <c r="X3" s="25"/>
      <c r="Y3" s="25"/>
      <c r="Z3" s="25"/>
      <c r="AA3" s="25"/>
      <c r="AF3"/>
    </row>
    <row r="4" spans="1:32">
      <c r="O4" s="26" t="s">
        <v>5</v>
      </c>
      <c r="P4" s="26"/>
      <c r="Q4" s="26"/>
      <c r="R4" s="21"/>
      <c r="S4" s="21"/>
      <c r="T4" s="21"/>
      <c r="U4" s="21"/>
      <c r="V4" s="21"/>
      <c r="W4" s="21"/>
      <c r="X4" s="21"/>
      <c r="Y4" s="21"/>
      <c r="Z4" s="21"/>
      <c r="AA4" s="21"/>
      <c r="AF4"/>
    </row>
    <row r="5" spans="1:32">
      <c r="O5" s="30" t="s">
        <v>6</v>
      </c>
      <c r="P5" s="30"/>
      <c r="Q5" s="30"/>
      <c r="R5" s="21"/>
      <c r="S5" s="21"/>
      <c r="T5" s="21"/>
      <c r="U5" s="21"/>
      <c r="V5" s="21"/>
      <c r="W5" s="21"/>
      <c r="X5" s="21"/>
      <c r="Y5" s="21"/>
      <c r="Z5" s="21"/>
      <c r="AA5" s="21"/>
      <c r="AF5"/>
    </row>
    <row r="6" spans="1:32">
      <c r="O6" s="31" t="s">
        <v>65</v>
      </c>
      <c r="P6" s="31"/>
      <c r="Q6" s="31"/>
      <c r="R6" s="21"/>
      <c r="S6" s="21"/>
      <c r="T6" s="21"/>
      <c r="U6" s="21"/>
      <c r="V6" s="21"/>
      <c r="W6" s="21"/>
      <c r="X6" s="21"/>
      <c r="Y6" s="21"/>
      <c r="Z6" s="21"/>
      <c r="AA6" s="21"/>
      <c r="AF6"/>
    </row>
    <row r="7" spans="1:32">
      <c r="O7" s="31" t="s">
        <v>7</v>
      </c>
      <c r="P7" s="31"/>
      <c r="Q7" s="31"/>
      <c r="R7" s="21"/>
      <c r="S7" s="21"/>
      <c r="T7" s="21"/>
      <c r="U7" s="21"/>
      <c r="V7" s="21"/>
      <c r="W7" s="21"/>
      <c r="X7" s="21"/>
      <c r="Y7" s="21"/>
      <c r="Z7" s="21"/>
      <c r="AA7" s="21"/>
      <c r="AF7"/>
    </row>
    <row r="8" spans="1:32">
      <c r="AA8" s="6"/>
      <c r="AF8"/>
    </row>
    <row r="9" spans="1:32">
      <c r="A9" s="32" t="s">
        <v>8</v>
      </c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</row>
    <row r="10" spans="1:32">
      <c r="A10" s="24" t="s">
        <v>9</v>
      </c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</row>
    <row r="11" spans="1:32" ht="21.95" customHeight="1">
      <c r="A11" s="20" t="s">
        <v>10</v>
      </c>
      <c r="B11" s="20"/>
      <c r="C11" s="20"/>
      <c r="D11" s="20"/>
      <c r="E11" s="20"/>
      <c r="F11" s="20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</row>
    <row r="12" spans="1:32" ht="21.95" customHeight="1">
      <c r="A12" s="20" t="s">
        <v>11</v>
      </c>
      <c r="B12" s="20"/>
      <c r="C12" s="20"/>
      <c r="D12" s="20"/>
      <c r="E12" s="20"/>
      <c r="F12" s="20"/>
      <c r="G12" s="23"/>
      <c r="H12" s="23"/>
      <c r="I12" s="33"/>
      <c r="J12" s="33"/>
      <c r="K12" s="33"/>
      <c r="L12" s="33"/>
      <c r="M12" s="33"/>
      <c r="N12" s="33"/>
      <c r="O12" s="5" t="s">
        <v>12</v>
      </c>
      <c r="P12" s="34"/>
      <c r="Q12" s="34"/>
      <c r="R12" s="34"/>
      <c r="S12" s="34"/>
      <c r="T12" s="34"/>
      <c r="U12" s="34"/>
      <c r="V12" s="19"/>
      <c r="W12" s="19"/>
      <c r="X12" s="19"/>
      <c r="Y12" s="2" t="s">
        <v>13</v>
      </c>
      <c r="AD12" s="4"/>
    </row>
    <row r="13" spans="1:32" ht="21.95" customHeight="1">
      <c r="A13" s="20" t="s">
        <v>14</v>
      </c>
      <c r="B13" s="20"/>
      <c r="C13" s="20"/>
      <c r="D13" s="20"/>
      <c r="E13" s="20"/>
      <c r="F13" s="20"/>
      <c r="G13" s="35" t="s">
        <v>15</v>
      </c>
      <c r="H13" s="35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6"/>
    </row>
    <row r="14" spans="1:32" ht="21.95" customHeight="1">
      <c r="G14" s="37" t="s">
        <v>16</v>
      </c>
      <c r="H14" s="37"/>
      <c r="I14" s="24"/>
      <c r="J14" s="24"/>
      <c r="K14" s="24"/>
      <c r="L14" s="24"/>
      <c r="M14" s="24"/>
      <c r="N14" s="24"/>
      <c r="O14" s="24"/>
      <c r="P14" s="32" t="s">
        <v>17</v>
      </c>
      <c r="Q14" s="32"/>
      <c r="R14" s="32"/>
      <c r="S14" s="24"/>
      <c r="T14" s="24"/>
      <c r="U14" s="24"/>
      <c r="V14" s="24"/>
      <c r="W14" s="24"/>
      <c r="X14" s="24"/>
      <c r="Y14" s="24"/>
      <c r="Z14" s="24"/>
      <c r="AA14" s="7"/>
    </row>
    <row r="15" spans="1:32" ht="21.95" customHeight="1">
      <c r="A15" s="20" t="s">
        <v>18</v>
      </c>
      <c r="B15" s="20"/>
      <c r="C15" s="20"/>
      <c r="D15" s="20"/>
      <c r="E15" s="20"/>
      <c r="F15" s="20"/>
      <c r="G15" s="38" t="s">
        <v>19</v>
      </c>
      <c r="H15" s="38"/>
      <c r="I15" s="36"/>
      <c r="J15" s="36"/>
      <c r="K15" s="36"/>
      <c r="L15" s="8" t="s">
        <v>20</v>
      </c>
      <c r="M15" s="38" t="s">
        <v>21</v>
      </c>
      <c r="N15" s="38"/>
      <c r="O15" s="36"/>
      <c r="P15" s="36"/>
      <c r="Q15" s="36"/>
      <c r="R15" s="8" t="s">
        <v>20</v>
      </c>
      <c r="S15" s="38" t="s">
        <v>22</v>
      </c>
      <c r="T15" s="38"/>
      <c r="U15" s="36"/>
      <c r="V15" s="36"/>
      <c r="W15" s="36"/>
      <c r="X15" s="8" t="s">
        <v>20</v>
      </c>
      <c r="Y15" s="6"/>
      <c r="Z15" s="6"/>
    </row>
    <row r="16" spans="1:32" ht="21.95" customHeight="1">
      <c r="A16" s="3"/>
      <c r="B16" s="3"/>
      <c r="C16" s="3"/>
      <c r="D16" s="3"/>
      <c r="E16" s="3"/>
      <c r="F16" s="3"/>
      <c r="G16" s="38" t="s">
        <v>23</v>
      </c>
      <c r="H16" s="38"/>
      <c r="I16" s="36">
        <f>SUM(I15+O15+U15)</f>
        <v>0</v>
      </c>
      <c r="J16" s="36"/>
      <c r="K16" s="36"/>
      <c r="L16" s="36"/>
      <c r="M16" s="8" t="s">
        <v>20</v>
      </c>
      <c r="N16" s="38" t="s">
        <v>24</v>
      </c>
      <c r="O16" s="38"/>
      <c r="P16" s="36"/>
      <c r="Q16" s="36"/>
      <c r="R16" s="36"/>
      <c r="S16" s="8" t="s">
        <v>20</v>
      </c>
      <c r="T16" s="38" t="s">
        <v>25</v>
      </c>
      <c r="U16" s="38"/>
      <c r="V16" s="36"/>
      <c r="W16" s="36"/>
      <c r="X16" s="19" t="s">
        <v>26</v>
      </c>
      <c r="Y16" s="19"/>
      <c r="AE16"/>
      <c r="AF16"/>
    </row>
    <row r="17" spans="1:33" ht="21.95" customHeight="1">
      <c r="A17" s="20" t="s">
        <v>27</v>
      </c>
      <c r="B17" s="20"/>
      <c r="C17" s="20"/>
      <c r="D17" s="20"/>
      <c r="E17" s="20"/>
      <c r="F17" s="20"/>
      <c r="G17" s="5"/>
      <c r="H17" s="2" t="s">
        <v>28</v>
      </c>
      <c r="J17" s="5"/>
      <c r="K17" s="2" t="s">
        <v>29</v>
      </c>
      <c r="M17" s="5"/>
      <c r="N17" s="2" t="s">
        <v>30</v>
      </c>
      <c r="P17" s="5"/>
      <c r="Q17" s="2" t="s">
        <v>31</v>
      </c>
      <c r="S17" s="5"/>
      <c r="T17" s="2" t="s">
        <v>32</v>
      </c>
      <c r="V17" s="5"/>
    </row>
    <row r="18" spans="1:33" ht="21.95" customHeight="1">
      <c r="A18" s="20" t="s">
        <v>33</v>
      </c>
      <c r="B18" s="20"/>
      <c r="C18" s="20"/>
      <c r="D18" s="20"/>
      <c r="E18" s="20"/>
      <c r="F18" s="20"/>
      <c r="H18" s="2" t="s">
        <v>66</v>
      </c>
      <c r="R18" s="2" t="s">
        <v>67</v>
      </c>
      <c r="AF18"/>
    </row>
    <row r="19" spans="1:33" ht="21.95" customHeight="1">
      <c r="A19" s="20"/>
      <c r="B19" s="20"/>
      <c r="C19" s="20"/>
      <c r="D19" s="20"/>
      <c r="E19" s="20"/>
      <c r="F19" s="20"/>
      <c r="H19" s="2" t="s">
        <v>69</v>
      </c>
      <c r="R19" s="2" t="s">
        <v>68</v>
      </c>
      <c r="AF19"/>
    </row>
    <row r="20" spans="1:33" ht="21.95" customHeight="1">
      <c r="A20" s="20" t="s">
        <v>34</v>
      </c>
      <c r="B20" s="20"/>
      <c r="C20" s="20"/>
      <c r="D20" s="20"/>
      <c r="E20" s="20"/>
      <c r="F20" s="20"/>
      <c r="G20" s="19"/>
      <c r="H20" s="19"/>
      <c r="I20" s="19"/>
      <c r="J20" s="19"/>
      <c r="K20" s="11"/>
      <c r="L20" s="16" t="s">
        <v>35</v>
      </c>
      <c r="M20" s="16"/>
      <c r="N20" s="16"/>
      <c r="O20" s="16"/>
      <c r="P20" s="19"/>
      <c r="Q20" s="19"/>
      <c r="R20" s="19"/>
      <c r="S20" s="19"/>
      <c r="T20" s="16" t="s">
        <v>36</v>
      </c>
      <c r="U20" s="16"/>
      <c r="AG20" s="1"/>
    </row>
    <row r="21" spans="1:33" ht="21.95" customHeight="1">
      <c r="A21" s="20" t="s">
        <v>37</v>
      </c>
      <c r="B21" s="20"/>
      <c r="C21" s="20"/>
      <c r="D21" s="20"/>
      <c r="E21" s="20"/>
      <c r="F21" s="20"/>
      <c r="G21" s="36"/>
      <c r="H21" s="36"/>
      <c r="I21" s="36"/>
      <c r="J21" s="36"/>
      <c r="K21" s="12"/>
      <c r="L21" s="7" t="s">
        <v>35</v>
      </c>
      <c r="M21" s="7"/>
      <c r="N21" s="7"/>
      <c r="O21" s="7"/>
      <c r="P21" s="36"/>
      <c r="Q21" s="36"/>
      <c r="R21" s="36"/>
      <c r="S21" s="36"/>
      <c r="T21" s="7" t="s">
        <v>36</v>
      </c>
      <c r="U21" s="7"/>
      <c r="AG21" s="1"/>
    </row>
    <row r="22" spans="1:33" ht="21.95" customHeight="1">
      <c r="A22" s="2" t="s">
        <v>38</v>
      </c>
      <c r="F22" s="2" t="s">
        <v>90</v>
      </c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1:33" ht="21.95" customHeight="1">
      <c r="A23" s="20" t="s">
        <v>39</v>
      </c>
      <c r="B23" s="20"/>
      <c r="C23" s="20"/>
      <c r="D23" s="20"/>
      <c r="E23" s="20"/>
      <c r="F23" s="20"/>
      <c r="J23" s="2" t="s">
        <v>40</v>
      </c>
      <c r="L23" s="2" t="s">
        <v>41</v>
      </c>
      <c r="N23" s="2" t="s">
        <v>42</v>
      </c>
      <c r="S23" s="3"/>
      <c r="T23" s="3" t="s">
        <v>43</v>
      </c>
      <c r="X23" s="2" t="s">
        <v>44</v>
      </c>
      <c r="AG23" s="1"/>
    </row>
    <row r="24" spans="1:33" ht="21.95" customHeight="1">
      <c r="A24" s="2" t="s">
        <v>70</v>
      </c>
      <c r="J24" s="2" t="s">
        <v>40</v>
      </c>
    </row>
    <row r="25" spans="1:33" ht="21.95" customHeight="1">
      <c r="C25" s="11" t="s">
        <v>45</v>
      </c>
      <c r="D25" s="17" t="s">
        <v>71</v>
      </c>
      <c r="E25" s="16"/>
      <c r="F25" s="16"/>
      <c r="G25" s="16"/>
      <c r="H25" s="16"/>
      <c r="I25" s="16"/>
      <c r="J25" s="16"/>
      <c r="K25" s="16"/>
      <c r="L25" s="16"/>
      <c r="M25" s="19"/>
      <c r="N25" s="19"/>
      <c r="O25" s="19"/>
      <c r="P25" s="11" t="s">
        <v>46</v>
      </c>
      <c r="Q25" s="11" t="s">
        <v>45</v>
      </c>
      <c r="R25" s="17" t="s">
        <v>72</v>
      </c>
      <c r="S25" s="16"/>
      <c r="T25" s="16"/>
      <c r="U25" s="16"/>
      <c r="V25" s="16"/>
      <c r="W25" s="19"/>
      <c r="X25" s="19"/>
      <c r="Y25" s="19"/>
      <c r="Z25" s="11" t="s">
        <v>46</v>
      </c>
      <c r="AD25"/>
      <c r="AE25"/>
      <c r="AF25"/>
    </row>
    <row r="26" spans="1:33" ht="21.95" customHeight="1">
      <c r="C26" s="12" t="s">
        <v>45</v>
      </c>
      <c r="D26" s="18" t="s">
        <v>47</v>
      </c>
      <c r="E26" s="7"/>
      <c r="F26" s="7"/>
      <c r="G26" s="7"/>
      <c r="H26" s="7"/>
      <c r="I26" s="7"/>
      <c r="J26" s="7"/>
      <c r="K26" s="7"/>
      <c r="L26" s="7"/>
      <c r="M26" s="36"/>
      <c r="N26" s="36"/>
      <c r="O26" s="36"/>
      <c r="P26" s="12" t="s">
        <v>46</v>
      </c>
      <c r="Q26" s="12" t="s">
        <v>45</v>
      </c>
      <c r="R26" s="18" t="s">
        <v>73</v>
      </c>
      <c r="S26" s="7"/>
      <c r="T26" s="7"/>
      <c r="U26" s="7"/>
      <c r="V26" s="7"/>
      <c r="W26" s="36"/>
      <c r="X26" s="36"/>
      <c r="Y26" s="36"/>
      <c r="Z26" s="12" t="s">
        <v>46</v>
      </c>
      <c r="AD26"/>
      <c r="AE26"/>
      <c r="AF26"/>
    </row>
    <row r="27" spans="1:33" ht="21.95" customHeight="1">
      <c r="C27" s="5" t="s">
        <v>45</v>
      </c>
      <c r="D27" s="13" t="s">
        <v>48</v>
      </c>
      <c r="L27" s="7"/>
      <c r="M27" s="36"/>
      <c r="N27" s="36"/>
      <c r="O27" s="36"/>
      <c r="P27" s="5" t="s">
        <v>46</v>
      </c>
      <c r="Q27" s="5"/>
      <c r="W27" s="5"/>
      <c r="X27" s="5"/>
      <c r="Y27" s="5"/>
      <c r="Z27" s="5"/>
      <c r="AD27"/>
      <c r="AE27"/>
      <c r="AF27"/>
    </row>
    <row r="28" spans="1:33" ht="21.95" customHeight="1">
      <c r="A28" s="2" t="s">
        <v>49</v>
      </c>
      <c r="C28" s="3"/>
      <c r="L28" s="7"/>
      <c r="M28" s="36"/>
      <c r="N28" s="36"/>
      <c r="O28" s="36"/>
      <c r="P28" s="5" t="s">
        <v>46</v>
      </c>
      <c r="AE28"/>
      <c r="AF28"/>
    </row>
    <row r="29" spans="1:33" ht="21.95" customHeight="1">
      <c r="A29" s="20" t="s">
        <v>74</v>
      </c>
      <c r="B29" s="20"/>
      <c r="C29" s="20"/>
      <c r="D29" s="20"/>
      <c r="E29" s="20"/>
      <c r="F29" s="20"/>
      <c r="G29" s="20"/>
      <c r="L29" s="2" t="s">
        <v>40</v>
      </c>
      <c r="AG29" s="1"/>
    </row>
    <row r="30" spans="1:33" ht="21.95" customHeight="1">
      <c r="A30" s="2" t="s">
        <v>75</v>
      </c>
      <c r="L30" s="2" t="s">
        <v>40</v>
      </c>
      <c r="N30" s="2" t="s">
        <v>41</v>
      </c>
      <c r="P30" s="13" t="s">
        <v>77</v>
      </c>
      <c r="S30" s="13" t="s">
        <v>78</v>
      </c>
      <c r="X30" s="13" t="s">
        <v>79</v>
      </c>
      <c r="Z30" s="2" t="s">
        <v>44</v>
      </c>
    </row>
    <row r="31" spans="1:33" ht="21.95" customHeight="1">
      <c r="A31" s="20" t="s">
        <v>50</v>
      </c>
      <c r="B31" s="20"/>
      <c r="C31" s="20"/>
      <c r="D31" s="20"/>
      <c r="E31" s="20"/>
      <c r="F31" s="20"/>
      <c r="L31" s="2" t="s">
        <v>40</v>
      </c>
      <c r="N31" s="13" t="s">
        <v>41</v>
      </c>
      <c r="O31" s="13"/>
      <c r="P31" s="13" t="s">
        <v>80</v>
      </c>
      <c r="Q31" s="13"/>
      <c r="R31" s="13"/>
      <c r="S31" s="13"/>
      <c r="T31" s="13"/>
      <c r="U31" s="13" t="s">
        <v>81</v>
      </c>
      <c r="V31" s="13"/>
      <c r="W31" s="13"/>
      <c r="X31" s="13" t="s">
        <v>82</v>
      </c>
      <c r="Y31" s="13"/>
      <c r="Z31" s="13" t="s">
        <v>44</v>
      </c>
      <c r="AG31" s="1"/>
    </row>
    <row r="32" spans="1:33" ht="21.95" customHeight="1">
      <c r="A32" s="2" t="s">
        <v>89</v>
      </c>
      <c r="C32" s="3"/>
      <c r="L32" s="2" t="s">
        <v>40</v>
      </c>
      <c r="T32" s="9"/>
      <c r="AE32"/>
      <c r="AF32"/>
    </row>
    <row r="33" spans="1:36" ht="21.95" customHeight="1">
      <c r="A33" s="20" t="s">
        <v>76</v>
      </c>
      <c r="B33" s="20"/>
      <c r="C33" s="20"/>
      <c r="D33" s="20"/>
      <c r="E33" s="20"/>
      <c r="F33" s="20"/>
      <c r="G33" s="20"/>
      <c r="L33" s="2" t="s">
        <v>40</v>
      </c>
      <c r="R33" s="42" t="s">
        <v>59</v>
      </c>
      <c r="T33" s="9"/>
      <c r="AG33" s="1"/>
    </row>
    <row r="34" spans="1:36" ht="21.95" customHeight="1">
      <c r="A34" s="2" t="s">
        <v>51</v>
      </c>
      <c r="I34" s="16" t="s">
        <v>52</v>
      </c>
      <c r="J34" s="16"/>
      <c r="K34" s="16"/>
      <c r="L34" s="16"/>
      <c r="M34" s="16"/>
      <c r="N34" s="16"/>
      <c r="O34" s="16"/>
      <c r="P34" s="19"/>
      <c r="Q34" s="19"/>
      <c r="R34" s="19"/>
      <c r="S34" s="19"/>
      <c r="T34" s="16" t="s">
        <v>53</v>
      </c>
      <c r="U34" s="16"/>
      <c r="V34" s="16"/>
      <c r="W34" s="16"/>
      <c r="AG34" s="1"/>
      <c r="AH34" s="1"/>
      <c r="AI34" s="1"/>
      <c r="AJ34" s="1"/>
    </row>
    <row r="35" spans="1:36" ht="21.95" customHeight="1">
      <c r="I35" s="7" t="s">
        <v>87</v>
      </c>
      <c r="J35" s="7"/>
      <c r="K35" s="7"/>
      <c r="L35" s="7"/>
      <c r="M35" s="7"/>
      <c r="N35" s="7"/>
      <c r="O35" s="7"/>
      <c r="P35" s="36"/>
      <c r="Q35" s="36"/>
      <c r="R35" s="36"/>
      <c r="S35" s="36"/>
      <c r="T35" s="7" t="s">
        <v>53</v>
      </c>
      <c r="U35" s="7"/>
      <c r="V35" s="7"/>
      <c r="W35" s="7"/>
      <c r="AG35" s="1"/>
      <c r="AH35" s="1"/>
      <c r="AI35" s="1"/>
      <c r="AJ35" s="1"/>
    </row>
    <row r="36" spans="1:36" ht="21.95" customHeight="1">
      <c r="I36" s="7" t="s">
        <v>63</v>
      </c>
      <c r="J36" s="10"/>
      <c r="K36" s="10"/>
      <c r="L36" s="36" t="s">
        <v>61</v>
      </c>
      <c r="M36" s="36"/>
      <c r="N36" s="36"/>
      <c r="O36" s="36"/>
      <c r="P36" s="36"/>
      <c r="Q36" s="36"/>
      <c r="R36" s="36"/>
      <c r="S36" s="36"/>
      <c r="T36" s="7" t="s">
        <v>46</v>
      </c>
      <c r="U36" s="7"/>
      <c r="V36" s="7"/>
      <c r="W36" s="7"/>
      <c r="AG36" s="1"/>
      <c r="AH36" s="1"/>
      <c r="AI36" s="1"/>
      <c r="AJ36" s="1"/>
    </row>
    <row r="37" spans="1:36" ht="21.95" customHeight="1">
      <c r="A37" s="2" t="s">
        <v>83</v>
      </c>
      <c r="L37" s="2" t="s">
        <v>62</v>
      </c>
      <c r="Q37" s="9"/>
      <c r="AG37" s="1"/>
      <c r="AH37" s="1"/>
      <c r="AI37" s="1"/>
      <c r="AJ37" s="1"/>
    </row>
    <row r="38" spans="1:36" ht="21.95" customHeight="1">
      <c r="A38" s="2" t="s">
        <v>84</v>
      </c>
      <c r="B38" s="9"/>
      <c r="L38" s="2" t="s">
        <v>40</v>
      </c>
      <c r="Q38" s="9"/>
      <c r="R38" s="2" t="s">
        <v>60</v>
      </c>
      <c r="T38" s="9"/>
      <c r="AG38" s="1"/>
      <c r="AH38" s="1"/>
      <c r="AI38" s="1"/>
      <c r="AJ38" s="1"/>
    </row>
    <row r="39" spans="1:36" ht="21.95" customHeight="1">
      <c r="A39" s="2" t="s">
        <v>88</v>
      </c>
      <c r="B39" s="9"/>
      <c r="L39" s="2" t="s">
        <v>40</v>
      </c>
      <c r="Q39" s="9"/>
      <c r="R39" s="2" t="s">
        <v>59</v>
      </c>
      <c r="T39" s="9"/>
      <c r="AG39" s="1"/>
      <c r="AH39" s="1"/>
      <c r="AI39" s="1"/>
      <c r="AJ39" s="1"/>
    </row>
    <row r="40" spans="1:36" ht="21.95" customHeight="1">
      <c r="A40" s="2" t="s">
        <v>85</v>
      </c>
      <c r="B40" s="9"/>
      <c r="L40" s="2" t="s">
        <v>86</v>
      </c>
      <c r="Q40" s="9"/>
      <c r="T40" s="9"/>
      <c r="AG40" s="1"/>
      <c r="AH40" s="1"/>
      <c r="AI40" s="1"/>
      <c r="AJ40" s="1"/>
    </row>
    <row r="41" spans="1:36" ht="21.95" customHeight="1">
      <c r="A41" s="39" t="s">
        <v>54</v>
      </c>
      <c r="B41" s="40"/>
      <c r="C41" s="40"/>
      <c r="D41" s="40"/>
      <c r="E41" s="40"/>
      <c r="F41" s="41"/>
      <c r="G41" s="16" t="s">
        <v>6</v>
      </c>
      <c r="H41" s="16"/>
      <c r="I41" s="19"/>
      <c r="J41" s="19"/>
      <c r="K41" s="19"/>
      <c r="L41" s="19"/>
      <c r="M41" s="19"/>
      <c r="N41" s="19"/>
      <c r="O41" s="19"/>
      <c r="P41" s="19"/>
      <c r="Q41" s="19"/>
      <c r="R41" s="16" t="s">
        <v>55</v>
      </c>
      <c r="S41" s="16"/>
      <c r="T41" s="19"/>
      <c r="U41" s="19"/>
      <c r="V41" s="19"/>
      <c r="W41" s="19"/>
      <c r="X41" s="19"/>
      <c r="Y41" s="19"/>
      <c r="Z41" s="19"/>
      <c r="AA41" s="19"/>
    </row>
    <row r="42" spans="1:36" ht="21.95" customHeight="1">
      <c r="G42" s="7" t="s">
        <v>56</v>
      </c>
      <c r="H42" s="7"/>
      <c r="I42" s="36"/>
      <c r="J42" s="36"/>
      <c r="K42" s="36"/>
      <c r="L42" s="36"/>
      <c r="M42" s="36"/>
      <c r="N42" s="36"/>
      <c r="O42" s="36"/>
      <c r="P42" s="36"/>
      <c r="Q42" s="36"/>
      <c r="R42" s="7" t="s">
        <v>57</v>
      </c>
      <c r="S42" s="7"/>
      <c r="T42" s="36"/>
      <c r="U42" s="36"/>
      <c r="V42" s="36"/>
      <c r="W42" s="36"/>
      <c r="X42" s="36"/>
      <c r="Y42" s="36"/>
      <c r="Z42" s="36"/>
      <c r="AA42" s="36"/>
    </row>
    <row r="43" spans="1:36" ht="21.95" customHeight="1">
      <c r="G43" s="7" t="s">
        <v>58</v>
      </c>
      <c r="H43" s="7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</row>
    <row r="44" spans="1:36"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</row>
  </sheetData>
  <mergeCells count="71">
    <mergeCell ref="T41:AA41"/>
    <mergeCell ref="I42:Q42"/>
    <mergeCell ref="T42:AA42"/>
    <mergeCell ref="I43:AA43"/>
    <mergeCell ref="P34:S34"/>
    <mergeCell ref="P35:S35"/>
    <mergeCell ref="L36:O36"/>
    <mergeCell ref="P36:S36"/>
    <mergeCell ref="A41:F41"/>
    <mergeCell ref="I41:Q41"/>
    <mergeCell ref="M27:O27"/>
    <mergeCell ref="M28:O28"/>
    <mergeCell ref="A33:G33"/>
    <mergeCell ref="A31:F31"/>
    <mergeCell ref="A29:G29"/>
    <mergeCell ref="A23:F23"/>
    <mergeCell ref="M25:O25"/>
    <mergeCell ref="W25:Y25"/>
    <mergeCell ref="M26:O26"/>
    <mergeCell ref="W26:Y26"/>
    <mergeCell ref="A17:F17"/>
    <mergeCell ref="A18:F18"/>
    <mergeCell ref="A20:F20"/>
    <mergeCell ref="G20:J20"/>
    <mergeCell ref="P20:S20"/>
    <mergeCell ref="A21:F21"/>
    <mergeCell ref="G21:J21"/>
    <mergeCell ref="P21:S21"/>
    <mergeCell ref="U15:W15"/>
    <mergeCell ref="G16:H16"/>
    <mergeCell ref="I16:L16"/>
    <mergeCell ref="N16:O16"/>
    <mergeCell ref="P16:R16"/>
    <mergeCell ref="T16:U16"/>
    <mergeCell ref="V16:W16"/>
    <mergeCell ref="A15:F15"/>
    <mergeCell ref="G15:H15"/>
    <mergeCell ref="I15:K15"/>
    <mergeCell ref="M15:N15"/>
    <mergeCell ref="O15:Q15"/>
    <mergeCell ref="S15:T15"/>
    <mergeCell ref="A13:F13"/>
    <mergeCell ref="G13:H13"/>
    <mergeCell ref="I13:Z13"/>
    <mergeCell ref="G14:H14"/>
    <mergeCell ref="I14:O14"/>
    <mergeCell ref="P14:R14"/>
    <mergeCell ref="S14:Z14"/>
    <mergeCell ref="A10:Z10"/>
    <mergeCell ref="A11:F11"/>
    <mergeCell ref="G11:AA11"/>
    <mergeCell ref="A12:F12"/>
    <mergeCell ref="G12:N12"/>
    <mergeCell ref="P12:U12"/>
    <mergeCell ref="V12:X12"/>
    <mergeCell ref="X16:Y16"/>
    <mergeCell ref="A19:F19"/>
    <mergeCell ref="R4:AA4"/>
    <mergeCell ref="R1:AA1"/>
    <mergeCell ref="P2:Q2"/>
    <mergeCell ref="S3:AA3"/>
    <mergeCell ref="O4:Q4"/>
    <mergeCell ref="O3:Q3"/>
    <mergeCell ref="O1:Q1"/>
    <mergeCell ref="R5:AA5"/>
    <mergeCell ref="R6:AA6"/>
    <mergeCell ref="R7:AA7"/>
    <mergeCell ref="O5:Q5"/>
    <mergeCell ref="O6:Q6"/>
    <mergeCell ref="O7:Q7"/>
    <mergeCell ref="A9:Z9"/>
  </mergeCells>
  <phoneticPr fontId="1"/>
  <pageMargins left="0.7" right="0.7" top="0.75" bottom="0.75" header="0.3" footer="0.3"/>
  <pageSetup paperSize="9" scale="8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Check Box 1">
              <controlPr defaultSize="0" autoFill="0" autoLine="0" autoPict="0">
                <anchor moveWithCells="1">
                  <from>
                    <xdr:col>6</xdr:col>
                    <xdr:colOff>19050</xdr:colOff>
                    <xdr:row>16</xdr:row>
                    <xdr:rowOff>0</xdr:rowOff>
                  </from>
                  <to>
                    <xdr:col>8</xdr:col>
                    <xdr:colOff>85725</xdr:colOff>
                    <xdr:row>16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Check Box 2">
              <controlPr defaultSize="0" autoFill="0" autoLine="0" autoPict="0">
                <anchor moveWithCells="1">
                  <from>
                    <xdr:col>9</xdr:col>
                    <xdr:colOff>38100</xdr:colOff>
                    <xdr:row>16</xdr:row>
                    <xdr:rowOff>0</xdr:rowOff>
                  </from>
                  <to>
                    <xdr:col>10</xdr:col>
                    <xdr:colOff>66675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Check Box 3">
              <controlPr defaultSize="0" autoFill="0" autoLine="0" autoPict="0">
                <anchor moveWithCells="1">
                  <from>
                    <xdr:col>12</xdr:col>
                    <xdr:colOff>38100</xdr:colOff>
                    <xdr:row>16</xdr:row>
                    <xdr:rowOff>0</xdr:rowOff>
                  </from>
                  <to>
                    <xdr:col>13</xdr:col>
                    <xdr:colOff>66675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7" name="Check Box 4">
              <controlPr defaultSize="0" autoFill="0" autoLine="0" autoPict="0">
                <anchor moveWithCells="1">
                  <from>
                    <xdr:col>15</xdr:col>
                    <xdr:colOff>38100</xdr:colOff>
                    <xdr:row>16</xdr:row>
                    <xdr:rowOff>0</xdr:rowOff>
                  </from>
                  <to>
                    <xdr:col>16</xdr:col>
                    <xdr:colOff>66675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r:id="rId8" name="Check Box 5">
              <controlPr defaultSize="0" autoFill="0" autoLine="0" autoPict="0">
                <anchor moveWithCells="1">
                  <from>
                    <xdr:col>18</xdr:col>
                    <xdr:colOff>38100</xdr:colOff>
                    <xdr:row>16</xdr:row>
                    <xdr:rowOff>0</xdr:rowOff>
                  </from>
                  <to>
                    <xdr:col>19</xdr:col>
                    <xdr:colOff>66675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r:id="rId9" name="Check Box 6">
              <controlPr defaultSize="0" autoFill="0" autoLine="0" autoPict="0">
                <anchor moveWithCells="1">
                  <from>
                    <xdr:col>6</xdr:col>
                    <xdr:colOff>28575</xdr:colOff>
                    <xdr:row>17</xdr:row>
                    <xdr:rowOff>0</xdr:rowOff>
                  </from>
                  <to>
                    <xdr:col>7</xdr:col>
                    <xdr:colOff>123825</xdr:colOff>
                    <xdr:row>1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10" name="Check Box 8">
              <controlPr defaultSize="0" autoFill="0" autoLine="0" autoPict="0">
                <anchor moveWithCells="1">
                  <from>
                    <xdr:col>16</xdr:col>
                    <xdr:colOff>38100</xdr:colOff>
                    <xdr:row>17</xdr:row>
                    <xdr:rowOff>0</xdr:rowOff>
                  </from>
                  <to>
                    <xdr:col>17</xdr:col>
                    <xdr:colOff>133350</xdr:colOff>
                    <xdr:row>1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" r:id="rId11" name="Check Box 14">
              <controlPr defaultSize="0" autoFill="0" autoLine="0" autoPict="0">
                <anchor moveWithCells="1">
                  <from>
                    <xdr:col>8</xdr:col>
                    <xdr:colOff>38100</xdr:colOff>
                    <xdr:row>23</xdr:row>
                    <xdr:rowOff>28575</xdr:rowOff>
                  </from>
                  <to>
                    <xdr:col>9</xdr:col>
                    <xdr:colOff>133350</xdr:colOff>
                    <xdr:row>2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1" r:id="rId12" name="Check Box 27">
              <controlPr defaultSize="0" autoFill="0" autoLine="0" autoPict="0">
                <anchor moveWithCells="1">
                  <from>
                    <xdr:col>10</xdr:col>
                    <xdr:colOff>28575</xdr:colOff>
                    <xdr:row>37</xdr:row>
                    <xdr:rowOff>0</xdr:rowOff>
                  </from>
                  <to>
                    <xdr:col>11</xdr:col>
                    <xdr:colOff>123825</xdr:colOff>
                    <xdr:row>3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3" r:id="rId13" name="Check Box 29">
              <controlPr defaultSize="0" autoFill="0" autoLine="0" autoPict="0">
                <anchor moveWithCells="1">
                  <from>
                    <xdr:col>10</xdr:col>
                    <xdr:colOff>28575</xdr:colOff>
                    <xdr:row>38</xdr:row>
                    <xdr:rowOff>0</xdr:rowOff>
                  </from>
                  <to>
                    <xdr:col>11</xdr:col>
                    <xdr:colOff>123825</xdr:colOff>
                    <xdr:row>3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5" r:id="rId14" name="Check Box 31">
              <controlPr defaultSize="0" autoFill="0" autoLine="0" autoPict="0">
                <anchor moveWithCells="1">
                  <from>
                    <xdr:col>10</xdr:col>
                    <xdr:colOff>28575</xdr:colOff>
                    <xdr:row>36</xdr:row>
                    <xdr:rowOff>0</xdr:rowOff>
                  </from>
                  <to>
                    <xdr:col>11</xdr:col>
                    <xdr:colOff>123825</xdr:colOff>
                    <xdr:row>36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7" r:id="rId15" name="Check Box 33">
              <controlPr defaultSize="0" autoFill="0" autoLine="0" autoPict="0">
                <anchor moveWithCells="1">
                  <from>
                    <xdr:col>10</xdr:col>
                    <xdr:colOff>28575</xdr:colOff>
                    <xdr:row>37</xdr:row>
                    <xdr:rowOff>0</xdr:rowOff>
                  </from>
                  <to>
                    <xdr:col>11</xdr:col>
                    <xdr:colOff>123825</xdr:colOff>
                    <xdr:row>3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9" r:id="rId16" name="Check Box 35">
              <controlPr defaultSize="0" autoFill="0" autoLine="0" autoPict="0">
                <anchor moveWithCells="1">
                  <from>
                    <xdr:col>6</xdr:col>
                    <xdr:colOff>28575</xdr:colOff>
                    <xdr:row>18</xdr:row>
                    <xdr:rowOff>0</xdr:rowOff>
                  </from>
                  <to>
                    <xdr:col>7</xdr:col>
                    <xdr:colOff>123825</xdr:colOff>
                    <xdr:row>1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1" r:id="rId17" name="Check Box 37">
              <controlPr defaultSize="0" autoFill="0" autoLine="0" autoPict="0">
                <anchor moveWithCells="1">
                  <from>
                    <xdr:col>16</xdr:col>
                    <xdr:colOff>38100</xdr:colOff>
                    <xdr:row>18</xdr:row>
                    <xdr:rowOff>0</xdr:rowOff>
                  </from>
                  <to>
                    <xdr:col>17</xdr:col>
                    <xdr:colOff>133350</xdr:colOff>
                    <xdr:row>1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5" r:id="rId18" name="Check Box 41">
              <controlPr defaultSize="0" autoFill="0" autoLine="0" autoPict="0">
                <anchor moveWithCells="1">
                  <from>
                    <xdr:col>12</xdr:col>
                    <xdr:colOff>28575</xdr:colOff>
                    <xdr:row>22</xdr:row>
                    <xdr:rowOff>0</xdr:rowOff>
                  </from>
                  <to>
                    <xdr:col>13</xdr:col>
                    <xdr:colOff>123825</xdr:colOff>
                    <xdr:row>2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6" r:id="rId19" name="Check Box 42">
              <controlPr defaultSize="0" autoFill="0" autoLine="0" autoPict="0">
                <anchor moveWithCells="1">
                  <from>
                    <xdr:col>8</xdr:col>
                    <xdr:colOff>28575</xdr:colOff>
                    <xdr:row>22</xdr:row>
                    <xdr:rowOff>0</xdr:rowOff>
                  </from>
                  <to>
                    <xdr:col>9</xdr:col>
                    <xdr:colOff>123825</xdr:colOff>
                    <xdr:row>2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7" r:id="rId20" name="Check Box 43">
              <controlPr defaultSize="0" autoFill="0" autoLine="0" autoPict="0">
                <anchor moveWithCells="1">
                  <from>
                    <xdr:col>18</xdr:col>
                    <xdr:colOff>28575</xdr:colOff>
                    <xdr:row>22</xdr:row>
                    <xdr:rowOff>0</xdr:rowOff>
                  </from>
                  <to>
                    <xdr:col>19</xdr:col>
                    <xdr:colOff>123825</xdr:colOff>
                    <xdr:row>2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93" r:id="rId21" name="Check Box 49">
              <controlPr defaultSize="0" autoFill="0" autoLine="0" autoPict="0">
                <anchor moveWithCells="1">
                  <from>
                    <xdr:col>10</xdr:col>
                    <xdr:colOff>28575</xdr:colOff>
                    <xdr:row>31</xdr:row>
                    <xdr:rowOff>0</xdr:rowOff>
                  </from>
                  <to>
                    <xdr:col>11</xdr:col>
                    <xdr:colOff>123825</xdr:colOff>
                    <xdr:row>3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94" r:id="rId22" name="Check Box 50">
              <controlPr defaultSize="0" autoFill="0" autoLine="0" autoPict="0">
                <anchor moveWithCells="1">
                  <from>
                    <xdr:col>10</xdr:col>
                    <xdr:colOff>28575</xdr:colOff>
                    <xdr:row>32</xdr:row>
                    <xdr:rowOff>0</xdr:rowOff>
                  </from>
                  <to>
                    <xdr:col>11</xdr:col>
                    <xdr:colOff>123825</xdr:colOff>
                    <xdr:row>3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95" r:id="rId23" name="Check Box 51">
              <controlPr defaultSize="0" autoFill="0" autoLine="0" autoPict="0">
                <anchor moveWithCells="1">
                  <from>
                    <xdr:col>10</xdr:col>
                    <xdr:colOff>28575</xdr:colOff>
                    <xdr:row>30</xdr:row>
                    <xdr:rowOff>0</xdr:rowOff>
                  </from>
                  <to>
                    <xdr:col>11</xdr:col>
                    <xdr:colOff>123825</xdr:colOff>
                    <xdr:row>30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96" r:id="rId24" name="Check Box 52">
              <controlPr defaultSize="0" autoFill="0" autoLine="0" autoPict="0">
                <anchor moveWithCells="1">
                  <from>
                    <xdr:col>10</xdr:col>
                    <xdr:colOff>28575</xdr:colOff>
                    <xdr:row>28</xdr:row>
                    <xdr:rowOff>0</xdr:rowOff>
                  </from>
                  <to>
                    <xdr:col>11</xdr:col>
                    <xdr:colOff>123825</xdr:colOff>
                    <xdr:row>2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97" r:id="rId25" name="Check Box 53">
              <controlPr defaultSize="0" autoFill="0" autoLine="0" autoPict="0">
                <anchor moveWithCells="1">
                  <from>
                    <xdr:col>10</xdr:col>
                    <xdr:colOff>28575</xdr:colOff>
                    <xdr:row>29</xdr:row>
                    <xdr:rowOff>0</xdr:rowOff>
                  </from>
                  <to>
                    <xdr:col>11</xdr:col>
                    <xdr:colOff>123825</xdr:colOff>
                    <xdr:row>2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98" r:id="rId26" name="Check Box 54">
              <controlPr defaultSize="0" autoFill="0" autoLine="0" autoPict="0">
                <anchor moveWithCells="1">
                  <from>
                    <xdr:col>14</xdr:col>
                    <xdr:colOff>19050</xdr:colOff>
                    <xdr:row>29</xdr:row>
                    <xdr:rowOff>19050</xdr:rowOff>
                  </from>
                  <to>
                    <xdr:col>15</xdr:col>
                    <xdr:colOff>114300</xdr:colOff>
                    <xdr:row>2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99" r:id="rId27" name="Check Box 55">
              <controlPr defaultSize="0" autoFill="0" autoLine="0" autoPict="0">
                <anchor moveWithCells="1">
                  <from>
                    <xdr:col>17</xdr:col>
                    <xdr:colOff>19050</xdr:colOff>
                    <xdr:row>29</xdr:row>
                    <xdr:rowOff>19050</xdr:rowOff>
                  </from>
                  <to>
                    <xdr:col>18</xdr:col>
                    <xdr:colOff>114300</xdr:colOff>
                    <xdr:row>2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0" r:id="rId28" name="Check Box 56">
              <controlPr defaultSize="0" autoFill="0" autoLine="0" autoPict="0">
                <anchor moveWithCells="1">
                  <from>
                    <xdr:col>22</xdr:col>
                    <xdr:colOff>19050</xdr:colOff>
                    <xdr:row>29</xdr:row>
                    <xdr:rowOff>19050</xdr:rowOff>
                  </from>
                  <to>
                    <xdr:col>23</xdr:col>
                    <xdr:colOff>114300</xdr:colOff>
                    <xdr:row>2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1" r:id="rId29" name="Check Box 57">
              <controlPr defaultSize="0" autoFill="0" autoLine="0" autoPict="0">
                <anchor moveWithCells="1">
                  <from>
                    <xdr:col>14</xdr:col>
                    <xdr:colOff>19050</xdr:colOff>
                    <xdr:row>30</xdr:row>
                    <xdr:rowOff>19050</xdr:rowOff>
                  </from>
                  <to>
                    <xdr:col>15</xdr:col>
                    <xdr:colOff>114300</xdr:colOff>
                    <xdr:row>3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3" r:id="rId30" name="Check Box 59">
              <controlPr defaultSize="0" autoFill="0" autoLine="0" autoPict="0">
                <anchor moveWithCells="1">
                  <from>
                    <xdr:col>22</xdr:col>
                    <xdr:colOff>19050</xdr:colOff>
                    <xdr:row>30</xdr:row>
                    <xdr:rowOff>19050</xdr:rowOff>
                  </from>
                  <to>
                    <xdr:col>23</xdr:col>
                    <xdr:colOff>114300</xdr:colOff>
                    <xdr:row>3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4" r:id="rId31" name="Check Box 60">
              <controlPr defaultSize="0" autoFill="0" autoLine="0" autoPict="0">
                <anchor moveWithCells="1">
                  <from>
                    <xdr:col>19</xdr:col>
                    <xdr:colOff>28575</xdr:colOff>
                    <xdr:row>30</xdr:row>
                    <xdr:rowOff>28575</xdr:rowOff>
                  </from>
                  <to>
                    <xdr:col>20</xdr:col>
                    <xdr:colOff>123825</xdr:colOff>
                    <xdr:row>3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05" r:id="rId32" name="Check Box 61">
              <controlPr defaultSize="0" autoFill="0" autoLine="0" autoPict="0">
                <anchor moveWithCells="1">
                  <from>
                    <xdr:col>10</xdr:col>
                    <xdr:colOff>28575</xdr:colOff>
                    <xdr:row>39</xdr:row>
                    <xdr:rowOff>0</xdr:rowOff>
                  </from>
                  <to>
                    <xdr:col>11</xdr:col>
                    <xdr:colOff>123825</xdr:colOff>
                    <xdr:row>39</xdr:row>
                    <xdr:rowOff>2381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F 5 / V n w G 2 P e l A A A A 9 g A A A B I A H A B D b 2 5 m a W c v U G F j a 2 F n Z S 5 4 b W w g o h g A K K A U A A A A A A A A A A A A A A A A A A A A A A A A A A A A h Y 9 N D o I w G E S v Q r q n f x p D y E d Z u D O S k J g Y t 0 2 t U I V i a B H u 5 s I j e Q U x i r p z O W / e Y u Z + v U E 6 1 F V w 0 a 0 z j U 0 Q w x Q F 2 q p m b 2 y R o M 4 f w g i l A n K p T r L Q w S h b F w 9 u n 6 D S + 3 N M S N / 3 u J / h p i 0 I p 5 S R X b b e q F L X E n 1 k 8 1 8 O j X V e W q W R g O 1 r j O C Y s T m O F h x T I B O E z N i v w M e 9 z / Y H w r K r f N d q c Z T h K g c y R S D v D + I B U E s D B B Q A A g A I A B x e f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X n 9 W K I p H u A 4 A A A A R A A A A E w A c A E Z v c m 1 1 b G F z L 1 N l Y 3 R p b 2 4 x L m 0 g o h g A K K A U A A A A A A A A A A A A A A A A A A A A A A A A A A A A K 0 5 N L s n M z 1 M I h t C G 1 g B Q S w E C L Q A U A A I A C A A c X n 9 W f A b Y 9 6 U A A A D 2 A A A A E g A A A A A A A A A A A A A A A A A A A A A A Q 2 9 u Z m l n L 1 B h Y 2 t h Z 2 U u e G 1 s U E s B A i 0 A F A A C A A g A H F 5 / V g / K 6 a u k A A A A 6 Q A A A B M A A A A A A A A A A A A A A A A A 8 Q A A A F t D b 2 5 0 Z W 5 0 X 1 R 5 c G V z X S 5 4 b W x Q S w E C L Q A U A A I A C A A c X n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J 4 3 N J T 0 U E 6 J Y m t y O X P O d w A A A A A C A A A A A A A Q Z g A A A A E A A C A A A A D R w g A k O V 1 z Y l V U K z 7 A p + K Q q I x u E B l I q f E 3 j 2 f 1 q 9 o H n w A A A A A O g A A A A A I A A C A A A A A q H a r U Z x p r c W h F c 8 Q j r 9 y 9 r V o + o x f S w + 4 Y 4 c c a D S k r w 1 A A A A D v D 8 z M z i f E Z B G k n 2 K t B 5 V u Q a 9 2 Q a 6 z u E I 0 R z 3 R G 9 w h p d c M n 8 b 9 U d O n t n x C + k C Q y n Y A B 8 e G C o W Z K o N a u z D N w 5 A q k T 6 E z y v x A W m F Q g s 2 q 8 M 7 Y 0 A A A A D Z G k B 6 L n f d G u h u F J M A X j 3 c 8 Y F o z G r 2 X n 8 9 u y r z P y R 1 l Y Q Q 3 m 2 k 4 d Y n c x C Y z F 6 x j V 0 V c C S W Q V A x Y 4 X 6 o u y W Z G X 6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6E464E1498EFE42B697CBDC5519EE2E" ma:contentTypeVersion="21" ma:contentTypeDescription="新しいドキュメントを作成します。" ma:contentTypeScope="" ma:versionID="4205b117277a001a35d32028bd1e1180">
  <xsd:schema xmlns:xsd="http://www.w3.org/2001/XMLSchema" xmlns:xs="http://www.w3.org/2001/XMLSchema" xmlns:p="http://schemas.microsoft.com/office/2006/metadata/properties" xmlns:ns2="47c76910-5b67-4fa8-8fcf-5a20e099e3e7" xmlns:ns3="6831f06c-6619-4423-8248-48d607c4b90b" targetNamespace="http://schemas.microsoft.com/office/2006/metadata/properties" ma:root="true" ma:fieldsID="66aa1874cd48fe2cd493a45a9cfb1fba" ns2:_="" ns3:_="">
    <xsd:import namespace="47c76910-5b67-4fa8-8fcf-5a20e099e3e7"/>
    <xsd:import namespace="6831f06c-6619-4423-8248-48d607c4b90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c76910-5b67-4fa8-8fcf-5a20e099e3e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最新の共有 (ユーザー別)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最新の共有 (時間別)" ma:description="" ma:internalName="LastSharedByTime" ma:readOnly="true">
      <xsd:simpleType>
        <xsd:restriction base="dms:DateTime"/>
      </xsd:simpleType>
    </xsd:element>
    <xsd:element name="TaxCatchAll" ma:index="25" nillable="true" ma:displayName="Taxonomy Catch All Column" ma:hidden="true" ma:list="{3dc8e3b7-223b-43f8-9e3d-6e8249f46c30}" ma:internalName="TaxCatchAll" ma:showField="CatchAllData" ma:web="47c76910-5b67-4fa8-8fcf-5a20e099e3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31f06c-6619-4423-8248-48d607c4b9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6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画像タグ" ma:readOnly="false" ma:fieldId="{5cf76f15-5ced-4ddc-b409-7134ff3c332f}" ma:taxonomyMulti="true" ma:sspId="d1bb18dc-0892-4a00-bd32-1799b0c21d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831f06c-6619-4423-8248-48d607c4b90b">
      <Terms xmlns="http://schemas.microsoft.com/office/infopath/2007/PartnerControls"/>
    </lcf76f155ced4ddcb4097134ff3c332f>
    <TaxCatchAll xmlns="47c76910-5b67-4fa8-8fcf-5a20e099e3e7" xsi:nil="true"/>
  </documentManagement>
</p:properties>
</file>

<file path=customXml/itemProps1.xml><?xml version="1.0" encoding="utf-8"?>
<ds:datastoreItem xmlns:ds="http://schemas.openxmlformats.org/officeDocument/2006/customXml" ds:itemID="{963ECFD0-AC11-417D-A172-AE917F3EFD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10C97F-50C6-4012-8726-473C15FBB8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E428AAD-791E-48AA-B48E-105761E3CF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c76910-5b67-4fa8-8fcf-5a20e099e3e7"/>
    <ds:schemaRef ds:uri="6831f06c-6619-4423-8248-48d607c4b9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5D481C1-E264-48EB-BB4C-7A1816704311}">
  <ds:schemaRefs>
    <ds:schemaRef ds:uri="6831f06c-6619-4423-8248-48d607c4b90b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47c76910-5b67-4fa8-8fcf-5a20e099e3e7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MICE支援申請書</vt:lpstr>
      <vt:lpstr>MICE支援申請書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cvb13</dc:creator>
  <cp:keywords/>
  <dc:description/>
  <cp:lastModifiedBy>吉永　麻衣子</cp:lastModifiedBy>
  <cp:revision/>
  <cp:lastPrinted>2025-03-21T02:35:56Z</cp:lastPrinted>
  <dcterms:created xsi:type="dcterms:W3CDTF">2023-03-31T02:20:24Z</dcterms:created>
  <dcterms:modified xsi:type="dcterms:W3CDTF">2025-04-02T08:2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E464E1498EFE42B697CBDC5519EE2E</vt:lpwstr>
  </property>
  <property fmtid="{D5CDD505-2E9C-101B-9397-08002B2CF9AE}" pid="3" name="MediaServiceImageTags">
    <vt:lpwstr/>
  </property>
</Properties>
</file>